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tables/table16.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7.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8.xml" ContentType="application/vnd.openxmlformats-officedocument.spreadsheetml.table+xml"/>
  <Override PartName="/xl/tables/table19.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34735075-4CD1-426C-9949-C84C815A90A9}" xr6:coauthVersionLast="47" xr6:coauthVersionMax="47" xr10:uidLastSave="{00000000-0000-0000-0000-000000000000}"/>
  <bookViews>
    <workbookView xWindow="22932" yWindow="-108" windowWidth="23256" windowHeight="13176" tabRatio="936" firstSheet="6" activeTab="6" xr2:uid="{00000000-000D-0000-FFFF-FFFF00000000}"/>
  </bookViews>
  <sheets>
    <sheet name="ShortCodesNew" sheetId="75" r:id="rId1"/>
    <sheet name="ETM Changes" sheetId="118" r:id="rId2"/>
    <sheet name="ETM Delete Routes" sheetId="120" r:id="rId3"/>
    <sheet name="ScheduleRoutesMapCompare" sheetId="132" r:id="rId4"/>
    <sheet name="School Schedule" sheetId="123" r:id="rId5"/>
    <sheet name="Master Schedule" sheetId="40" r:id="rId6"/>
    <sheet name="Transactions Report" sheetId="128" r:id="rId7"/>
    <sheet name="All Transactions" sheetId="134" r:id="rId8"/>
    <sheet name="GoaMilesTrips" sheetId="117" r:id="rId9"/>
    <sheet name="PNJTxns" sheetId="129" r:id="rId10"/>
    <sheet name="ScheduleRoutes" sheetId="127" r:id="rId11"/>
    <sheet name="ETMRoutes" sheetId="86" r:id="rId12"/>
    <sheet name="ScheduleRoutesMap" sheetId="130" r:id="rId13"/>
    <sheet name="ScheduleRoutesMapTxn" sheetId="131" r:id="rId14"/>
    <sheet name="RouteTypeMaster" sheetId="94" r:id="rId15"/>
    <sheet name="ETMRouteStages" sheetId="116" r:id="rId16"/>
    <sheet name="Via" sheetId="85" r:id="rId17"/>
    <sheet name="Stand Departures" sheetId="106" r:id="rId18"/>
    <sheet name="Airport Timings" sheetId="122" r:id="rId19"/>
    <sheet name="KTCL Timings" sheetId="66" r:id="rId20"/>
    <sheet name="KTCLTimings" sheetId="98" r:id="rId21"/>
    <sheet name="Master Schedule Summary" sheetId="64" r:id="rId22"/>
    <sheet name="ETM Routes" sheetId="84" r:id="rId23"/>
    <sheet name="Tasks" sheetId="77" r:id="rId24"/>
    <sheet name="Route to be modified" sheetId="104" r:id="rId25"/>
    <sheet name="OldShortCodesNew" sheetId="57" state="hidden" r:id="rId26"/>
    <sheet name="RouteTypeMaster (2)" sheetId="97" r:id="rId27"/>
    <sheet name="StopTypeMaster" sheetId="73" r:id="rId28"/>
    <sheet name="TripTypeMaster" sheetId="41" r:id="rId29"/>
    <sheet name="BusTypeMaster" sheetId="42" r:id="rId30"/>
    <sheet name="VehicleModelMaster" sheetId="43" r:id="rId31"/>
    <sheet name="StopMaster" sheetId="46" r:id="rId32"/>
    <sheet name="States Master" sheetId="52" r:id="rId33"/>
    <sheet name="Non-Goa stops Master" sheetId="45" r:id="rId34"/>
    <sheet name="FareTable" sheetId="92" r:id="rId35"/>
    <sheet name="Multiple Reports" sheetId="56" r:id="rId36"/>
    <sheet name="Simple Report" sheetId="55" r:id="rId37"/>
    <sheet name="Advanced Pivot Report" sheetId="51" r:id="rId38"/>
    <sheet name="Night-out report" sheetId="53" r:id="rId39"/>
    <sheet name="Pivot Report" sheetId="49" r:id="rId40"/>
    <sheet name="Old Report" sheetId="44" r:id="rId41"/>
  </sheets>
  <externalReferences>
    <externalReference r:id="rId42"/>
  </externalReferences>
  <definedNames>
    <definedName name="_xlnm._FilterDatabase" localSheetId="1" hidden="1">'ETM Changes'!$C$21:$C$31</definedName>
    <definedName name="_xlnm._FilterDatabase" localSheetId="25" hidden="1">OldShortCodesNew!$A$1:$B$1399</definedName>
    <definedName name="_xlnm._FilterDatabase" localSheetId="0" hidden="1">ShortCodesNew!$A$1:$B$1467</definedName>
    <definedName name="_xlnm._FilterDatabase" localSheetId="30" hidden="1">VehicleModelMaster!$B$2:$M$96</definedName>
    <definedName name="_xlnm._FilterDatabase" localSheetId="16" hidden="1">Via!$A$1:$D$582</definedName>
    <definedName name="_xlcn.WorksheetConnection_KTCLmasterdata_2020_01_16.xlsxTable31" localSheetId="2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 hidden="1">Master[]</definedName>
    <definedName name="_xlcn.WorksheetConnection_KTCLmasterdata20221230.xlsxETMRouteStages"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8" hidden="1">'Airport Timings'!$A$1:$N$38</definedName>
    <definedName name="ExternalData_1" localSheetId="7" hidden="1">'All Transactions'!$A$1:$AA$484791</definedName>
    <definedName name="ExternalData_1" localSheetId="11" hidden="1">ETMRoutes!$A$1:$O$735</definedName>
    <definedName name="ExternalData_1" localSheetId="8" hidden="1">GoaMilesTrips!$A$1:$M$2500</definedName>
    <definedName name="ExternalData_1" localSheetId="19" hidden="1">'KTCL Timings'!$A$8:$B$865</definedName>
    <definedName name="ExternalData_1" localSheetId="20" hidden="1">KTCLTimings!$A$1:$D$410</definedName>
    <definedName name="ExternalData_1" localSheetId="21" hidden="1">'Master Schedule Summary'!$A$1:$E$387</definedName>
    <definedName name="ExternalData_1" localSheetId="12" hidden="1">ScheduleRoutesMap!$A$1:$C$242</definedName>
    <definedName name="ExternalData_2" localSheetId="15" hidden="1">ETMRouteStages!$A$1:$L$17473</definedName>
    <definedName name="ExternalData_2" localSheetId="3" hidden="1">ScheduleRoutesMapCompare!$A$1:$G$385</definedName>
    <definedName name="ExternalData_2" localSheetId="13" hidden="1">ScheduleRoutesMapTxn!$A$1:$C$388</definedName>
    <definedName name="ExternalData_2" localSheetId="17" hidden="1">'Stand Departures'!$A$1:$C$191</definedName>
    <definedName name="Loc2Code">ShortCodesNew!$A$2:$E4999</definedName>
    <definedName name="MasterRange" localSheetId="26">Master[]</definedName>
    <definedName name="MasterRange">Master[]</definedName>
    <definedName name="NewCodes" localSheetId="26">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244" r:id="rId43"/>
    <pivotCache cacheId="245" r:id="rId44"/>
    <pivotCache cacheId="246" r:id="rId45"/>
    <pivotCache cacheId="247" r:id="rId46"/>
    <pivotCache cacheId="248" r:id="rId47"/>
    <pivotCache cacheId="249" r:id="rId4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86" i="40" l="1"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M58" i="43"/>
  <c r="L58" i="43"/>
  <c r="K58" i="43"/>
  <c r="J58" i="43"/>
  <c r="I58" i="43"/>
  <c r="I55" i="43"/>
  <c r="I54" i="43"/>
  <c r="I53" i="43"/>
  <c r="I52" i="43"/>
  <c r="I51" i="43"/>
  <c r="I48" i="43"/>
  <c r="I44" i="43"/>
  <c r="I41" i="43"/>
  <c r="I40" i="43"/>
  <c r="I33" i="43"/>
  <c r="I31" i="43"/>
  <c r="I30" i="43"/>
  <c r="I29" i="43"/>
  <c r="I26" i="43"/>
  <c r="I24" i="43"/>
  <c r="M23" i="43"/>
  <c r="L23" i="43"/>
  <c r="K23" i="43"/>
  <c r="J23" i="43"/>
  <c r="I23" i="43"/>
  <c r="I22" i="43"/>
  <c r="I21" i="43"/>
  <c r="I18" i="43"/>
  <c r="I13" i="43"/>
  <c r="I10" i="43"/>
  <c r="I7" i="43"/>
  <c r="I6" i="43"/>
  <c r="I5" i="43"/>
  <c r="I4" i="43"/>
  <c r="C16" i="42"/>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M17473" i="116" a="1"/>
  <c r="M17473" i="116" s="1"/>
  <c r="M17472" i="116"/>
  <c r="M17472" i="116" a="1"/>
  <c r="M17471" i="116" a="1"/>
  <c r="M17471" i="116" s="1"/>
  <c r="M17470" i="116" a="1"/>
  <c r="M17470" i="116" s="1"/>
  <c r="M17469" i="116" a="1"/>
  <c r="M17469" i="116" s="1"/>
  <c r="M17468" i="116" a="1"/>
  <c r="M17468" i="116" s="1"/>
  <c r="M17467" i="116" a="1"/>
  <c r="M17467" i="116" s="1"/>
  <c r="M17466" i="116" a="1"/>
  <c r="M17466" i="116" s="1"/>
  <c r="M17465" i="116" a="1"/>
  <c r="M17465" i="116" s="1"/>
  <c r="M17464" i="116" a="1"/>
  <c r="M17464" i="116" s="1"/>
  <c r="M17463" i="116"/>
  <c r="M17463" i="116" a="1"/>
  <c r="M17462" i="116" a="1"/>
  <c r="M17462" i="116" s="1"/>
  <c r="M17461" i="116" a="1"/>
  <c r="M17461" i="116" s="1"/>
  <c r="M17460" i="116"/>
  <c r="M17460" i="116" a="1"/>
  <c r="M17459" i="116" a="1"/>
  <c r="M17459" i="116" s="1"/>
  <c r="M17458" i="116" a="1"/>
  <c r="M17458" i="116" s="1"/>
  <c r="M17457" i="116" a="1"/>
  <c r="M17457" i="116" s="1"/>
  <c r="M17456" i="116" a="1"/>
  <c r="M17456" i="116" s="1"/>
  <c r="M17455" i="116" a="1"/>
  <c r="M17455" i="116" s="1"/>
  <c r="M17454" i="116"/>
  <c r="M17454" i="116" a="1"/>
  <c r="M17453" i="116" a="1"/>
  <c r="M17453" i="116" s="1"/>
  <c r="M17452" i="116" a="1"/>
  <c r="M17452" i="116" s="1"/>
  <c r="M17451" i="116"/>
  <c r="M17451" i="116" a="1"/>
  <c r="M17450" i="116" a="1"/>
  <c r="M17450" i="116" s="1"/>
  <c r="M17449" i="116" a="1"/>
  <c r="M17449" i="116" s="1"/>
  <c r="M17448" i="116" a="1"/>
  <c r="M17448" i="116" s="1"/>
  <c r="M17447" i="116" a="1"/>
  <c r="M17447" i="116" s="1"/>
  <c r="M17446" i="116" a="1"/>
  <c r="M17446" i="116" s="1"/>
  <c r="M17445" i="116" a="1"/>
  <c r="M17445" i="116" s="1"/>
  <c r="M17444" i="116"/>
  <c r="M17444" i="116" a="1"/>
  <c r="M17443" i="116"/>
  <c r="M17443" i="116" a="1"/>
  <c r="M17442" i="116"/>
  <c r="M17442" i="116" a="1"/>
  <c r="M17441" i="116" a="1"/>
  <c r="M17441" i="116" s="1"/>
  <c r="M17440" i="116"/>
  <c r="M17440" i="116" a="1"/>
  <c r="M17439" i="116" a="1"/>
  <c r="M17439" i="116" s="1"/>
  <c r="M17438" i="116" a="1"/>
  <c r="M17438" i="116" s="1"/>
  <c r="M17437" i="116" a="1"/>
  <c r="M17437" i="116" s="1"/>
  <c r="M17436" i="116"/>
  <c r="M17436" i="116" a="1"/>
  <c r="M17435" i="116"/>
  <c r="M17435" i="116" a="1"/>
  <c r="M17434" i="116"/>
  <c r="M17434" i="116" a="1"/>
  <c r="M17433" i="116" a="1"/>
  <c r="M17433" i="116" s="1"/>
  <c r="M17432" i="116" a="1"/>
  <c r="M17432" i="116" s="1"/>
  <c r="M17431" i="116"/>
  <c r="M17431" i="116" a="1"/>
  <c r="M17430" i="116" a="1"/>
  <c r="M17430" i="116" s="1"/>
  <c r="M17429" i="116" a="1"/>
  <c r="M17429" i="116" s="1"/>
  <c r="M17428" i="116" a="1"/>
  <c r="M17428" i="116" s="1"/>
  <c r="M17427" i="116" a="1"/>
  <c r="M17427" i="116" s="1"/>
  <c r="M17426" i="116"/>
  <c r="M17426" i="116" a="1"/>
  <c r="M17425" i="116" a="1"/>
  <c r="M17425" i="116" s="1"/>
  <c r="M17424" i="116" a="1"/>
  <c r="M17424" i="116" s="1"/>
  <c r="M17423" i="116" a="1"/>
  <c r="M17423" i="116" s="1"/>
  <c r="M17422" i="116"/>
  <c r="M17422" i="116" a="1"/>
  <c r="M17421" i="116" a="1"/>
  <c r="M17421" i="116" s="1"/>
  <c r="M17420" i="116"/>
  <c r="M17420" i="116" a="1"/>
  <c r="M17419" i="116" a="1"/>
  <c r="M17419" i="116" s="1"/>
  <c r="M17418" i="116" a="1"/>
  <c r="M17418" i="116" s="1"/>
  <c r="M17417" i="116" a="1"/>
  <c r="M17417" i="116" s="1"/>
  <c r="M17416" i="116" a="1"/>
  <c r="M17416" i="116" s="1"/>
  <c r="M17415" i="116" a="1"/>
  <c r="M17415" i="116" s="1"/>
  <c r="M17414" i="116" a="1"/>
  <c r="M17414" i="116" s="1"/>
  <c r="M17413" i="116" a="1"/>
  <c r="M17413" i="116" s="1"/>
  <c r="M17412" i="116"/>
  <c r="M17412" i="116" a="1"/>
  <c r="M17411" i="116"/>
  <c r="M17411" i="116" a="1"/>
  <c r="M17410" i="116" a="1"/>
  <c r="M17410" i="116" s="1"/>
  <c r="M17409" i="116" a="1"/>
  <c r="M17409" i="116" s="1"/>
  <c r="M17408" i="116"/>
  <c r="M17408" i="116" a="1"/>
  <c r="M17407" i="116" a="1"/>
  <c r="M17407" i="116" s="1"/>
  <c r="M17406" i="116" a="1"/>
  <c r="M17406" i="116" s="1"/>
  <c r="M17405" i="116" a="1"/>
  <c r="M17405" i="116" s="1"/>
  <c r="M17404" i="116"/>
  <c r="M17404" i="116" a="1"/>
  <c r="M17403" i="116"/>
  <c r="M17403" i="116" a="1"/>
  <c r="M17402" i="116"/>
  <c r="M17402" i="116" a="1"/>
  <c r="M17401" i="116" a="1"/>
  <c r="M17401" i="116" s="1"/>
  <c r="M17400" i="116" a="1"/>
  <c r="M17400" i="116" s="1"/>
  <c r="M17399" i="116"/>
  <c r="M17399" i="116" a="1"/>
  <c r="M17398" i="116" a="1"/>
  <c r="M17398" i="116" s="1"/>
  <c r="M17397" i="116" a="1"/>
  <c r="M17397" i="116" s="1"/>
  <c r="M17396" i="116" a="1"/>
  <c r="M17396" i="116" s="1"/>
  <c r="M17395" i="116" a="1"/>
  <c r="M17395" i="116" s="1"/>
  <c r="M17394" i="116"/>
  <c r="M17394" i="116" a="1"/>
  <c r="M17393" i="116" a="1"/>
  <c r="M17393" i="116" s="1"/>
  <c r="M17392" i="116" a="1"/>
  <c r="M17392" i="116" s="1"/>
  <c r="M17391" i="116" a="1"/>
  <c r="M17391" i="116" s="1"/>
  <c r="M17390" i="116"/>
  <c r="M17390" i="116" a="1"/>
  <c r="M17389" i="116" a="1"/>
  <c r="M17389" i="116" s="1"/>
  <c r="M17388" i="116"/>
  <c r="M17388" i="116" a="1"/>
  <c r="M17387" i="116" a="1"/>
  <c r="M17387" i="116" s="1"/>
  <c r="M17386" i="116" a="1"/>
  <c r="M17386" i="116" s="1"/>
  <c r="M17385" i="116" a="1"/>
  <c r="M17385" i="116" s="1"/>
  <c r="M17384" i="116" a="1"/>
  <c r="M17384" i="116" s="1"/>
  <c r="M17383" i="116" a="1"/>
  <c r="M17383" i="116" s="1"/>
  <c r="M17382" i="116" a="1"/>
  <c r="M17382" i="116" s="1"/>
  <c r="M17381" i="116" a="1"/>
  <c r="M17381" i="116" s="1"/>
  <c r="M17380" i="116"/>
  <c r="M17380" i="116" a="1"/>
  <c r="M17379" i="116"/>
  <c r="M17379" i="116" a="1"/>
  <c r="M17378" i="116" a="1"/>
  <c r="M17378" i="116" s="1"/>
  <c r="M17377" i="116" a="1"/>
  <c r="M17377" i="116" s="1"/>
  <c r="M17376" i="116"/>
  <c r="M17376" i="116" a="1"/>
  <c r="M17375" i="116" a="1"/>
  <c r="M17375" i="116" s="1"/>
  <c r="M17374" i="116" a="1"/>
  <c r="M17374" i="116" s="1"/>
  <c r="M17373" i="116" a="1"/>
  <c r="M17373" i="116" s="1"/>
  <c r="M17372" i="116"/>
  <c r="M17372" i="116" a="1"/>
  <c r="M17371" i="116"/>
  <c r="M17371" i="116" a="1"/>
  <c r="M17370" i="116"/>
  <c r="M17370" i="116" a="1"/>
  <c r="M17369" i="116" a="1"/>
  <c r="M17369" i="116" s="1"/>
  <c r="M17368" i="116" a="1"/>
  <c r="M17368" i="116" s="1"/>
  <c r="M17367" i="116"/>
  <c r="M17367" i="116" a="1"/>
  <c r="M17366" i="116" a="1"/>
  <c r="M17366" i="116" s="1"/>
  <c r="M17365" i="116" a="1"/>
  <c r="M17365" i="116" s="1"/>
  <c r="M17364" i="116" a="1"/>
  <c r="M17364" i="116" s="1"/>
  <c r="M17363" i="116" a="1"/>
  <c r="M17363" i="116" s="1"/>
  <c r="M17362" i="116"/>
  <c r="M17362" i="116" a="1"/>
  <c r="M17361" i="116" a="1"/>
  <c r="M17361" i="116" s="1"/>
  <c r="M17360" i="116" a="1"/>
  <c r="M17360" i="116" s="1"/>
  <c r="M17359" i="116" a="1"/>
  <c r="M17359" i="116" s="1"/>
  <c r="M17358" i="116"/>
  <c r="M17358" i="116" a="1"/>
  <c r="M17357" i="116" a="1"/>
  <c r="M17357" i="116" s="1"/>
  <c r="M17356" i="116"/>
  <c r="M17356" i="116" a="1"/>
  <c r="M17355" i="116" a="1"/>
  <c r="M17355" i="116" s="1"/>
  <c r="M17354" i="116" a="1"/>
  <c r="M17354" i="116" s="1"/>
  <c r="M17353" i="116" a="1"/>
  <c r="M17353" i="116" s="1"/>
  <c r="M17352" i="116" a="1"/>
  <c r="M17352" i="116" s="1"/>
  <c r="M17351" i="116" a="1"/>
  <c r="M17351" i="116" s="1"/>
  <c r="M17350" i="116" a="1"/>
  <c r="M17350" i="116" s="1"/>
  <c r="M17349" i="116" a="1"/>
  <c r="M17349" i="116" s="1"/>
  <c r="M17348" i="116" a="1"/>
  <c r="M17348" i="116" s="1"/>
  <c r="M17347" i="116"/>
  <c r="M17347" i="116" a="1"/>
  <c r="M17346" i="116"/>
  <c r="M17346" i="116" a="1"/>
  <c r="M17345" i="116" a="1"/>
  <c r="M17345" i="116" s="1"/>
  <c r="M17344" i="116"/>
  <c r="M17344" i="116" a="1"/>
  <c r="M17343" i="116" a="1"/>
  <c r="M17343" i="116" s="1"/>
  <c r="M17342" i="116" a="1"/>
  <c r="M17342" i="116" s="1"/>
  <c r="M17341" i="116" a="1"/>
  <c r="M17341" i="116" s="1"/>
  <c r="M17340" i="116"/>
  <c r="M17340" i="116" a="1"/>
  <c r="M17339" i="116"/>
  <c r="M17339" i="116" a="1"/>
  <c r="M17338" i="116"/>
  <c r="M17338" i="116" a="1"/>
  <c r="M17337" i="116" a="1"/>
  <c r="M17337" i="116" s="1"/>
  <c r="M17336" i="116" a="1"/>
  <c r="M17336" i="116" s="1"/>
  <c r="M17335" i="116" a="1"/>
  <c r="M17335" i="116" s="1"/>
  <c r="M17334" i="116" a="1"/>
  <c r="M17334" i="116" s="1"/>
  <c r="M17333" i="116" a="1"/>
  <c r="M17333" i="116" s="1"/>
  <c r="M17332" i="116" a="1"/>
  <c r="M17332" i="116" s="1"/>
  <c r="M17331" i="116" a="1"/>
  <c r="M17331" i="116" s="1"/>
  <c r="M17330" i="116"/>
  <c r="M17330" i="116" a="1"/>
  <c r="M17329" i="116" a="1"/>
  <c r="M17329" i="116" s="1"/>
  <c r="M17328" i="116" a="1"/>
  <c r="M17328" i="116" s="1"/>
  <c r="M17327" i="116" a="1"/>
  <c r="M17327" i="116" s="1"/>
  <c r="M17326" i="116" a="1"/>
  <c r="M17326" i="116" s="1"/>
  <c r="M17325" i="116" a="1"/>
  <c r="M17325" i="116" s="1"/>
  <c r="M17324" i="116"/>
  <c r="M17324" i="116" a="1"/>
  <c r="M17323" i="116"/>
  <c r="M17323" i="116" a="1"/>
  <c r="M17322" i="116" a="1"/>
  <c r="M17322" i="116" s="1"/>
  <c r="M17321" i="116" a="1"/>
  <c r="M17321" i="116" s="1"/>
  <c r="M17320" i="116" a="1"/>
  <c r="M17320" i="116" s="1"/>
  <c r="M17319" i="116" a="1"/>
  <c r="M17319" i="116" s="1"/>
  <c r="M17318" i="116"/>
  <c r="M17318" i="116" a="1"/>
  <c r="M17317" i="116" a="1"/>
  <c r="M17317" i="116" s="1"/>
  <c r="M17316" i="116" a="1"/>
  <c r="M17316" i="116" s="1"/>
  <c r="M17315" i="116"/>
  <c r="M17315" i="116" a="1"/>
  <c r="M17314" i="116" a="1"/>
  <c r="M17314" i="116" s="1"/>
  <c r="M17313" i="116" a="1"/>
  <c r="M17313" i="116" s="1"/>
  <c r="M17312" i="116" a="1"/>
  <c r="M17312" i="116" s="1"/>
  <c r="M17311" i="116"/>
  <c r="M17311" i="116" a="1"/>
  <c r="M17310" i="116" a="1"/>
  <c r="M17310" i="116" s="1"/>
  <c r="M17309" i="116" a="1"/>
  <c r="M17309" i="116" s="1"/>
  <c r="M17308" i="116"/>
  <c r="M17308" i="116" a="1"/>
  <c r="M17307" i="116" a="1"/>
  <c r="M17307" i="116" s="1"/>
  <c r="M17306" i="116"/>
  <c r="M17306" i="116" a="1"/>
  <c r="M17305" i="116" a="1"/>
  <c r="M17305" i="116" s="1"/>
  <c r="M17304" i="116" a="1"/>
  <c r="M17304" i="116" s="1"/>
  <c r="M17303" i="116" a="1"/>
  <c r="M17303" i="116" s="1"/>
  <c r="M17302" i="116" a="1"/>
  <c r="M17302" i="116" s="1"/>
  <c r="M17301" i="116" a="1"/>
  <c r="M17301" i="116" s="1"/>
  <c r="M17300" i="116" a="1"/>
  <c r="M17300" i="116" s="1"/>
  <c r="M17299" i="116"/>
  <c r="M17299" i="116" a="1"/>
  <c r="M17298" i="116" a="1"/>
  <c r="M17298" i="116" s="1"/>
  <c r="M17297" i="116" a="1"/>
  <c r="M17297" i="116" s="1"/>
  <c r="M17296" i="116" a="1"/>
  <c r="M17296" i="116" s="1"/>
  <c r="M17295" i="116" a="1"/>
  <c r="M17295" i="116" s="1"/>
  <c r="M17294" i="116"/>
  <c r="M17294" i="116" a="1"/>
  <c r="M17293" i="116" a="1"/>
  <c r="M17293" i="116" s="1"/>
  <c r="M17292" i="116"/>
  <c r="M17292" i="116" a="1"/>
  <c r="M17291" i="116" a="1"/>
  <c r="M17291" i="116" s="1"/>
  <c r="M17290" i="116" a="1"/>
  <c r="M17290" i="116" s="1"/>
  <c r="M17289" i="116" a="1"/>
  <c r="M17289" i="116" s="1"/>
  <c r="M17288" i="116" a="1"/>
  <c r="M17288" i="116" s="1"/>
  <c r="M17287" i="116" a="1"/>
  <c r="M17287" i="116" s="1"/>
  <c r="M17286" i="116" a="1"/>
  <c r="M17286" i="116" s="1"/>
  <c r="M17285" i="116" a="1"/>
  <c r="M17285" i="116" s="1"/>
  <c r="M17284" i="116"/>
  <c r="M17284" i="116" a="1"/>
  <c r="M17283" i="116"/>
  <c r="M17283" i="116" a="1"/>
  <c r="M17282" i="116"/>
  <c r="M17282" i="116" a="1"/>
  <c r="M17281" i="116" a="1"/>
  <c r="M17281" i="116" s="1"/>
  <c r="M17280" i="116" a="1"/>
  <c r="M17280" i="116" s="1"/>
  <c r="M17279" i="116" a="1"/>
  <c r="M17279" i="116" s="1"/>
  <c r="M17278" i="116" a="1"/>
  <c r="M17278" i="116" s="1"/>
  <c r="M17277" i="116" a="1"/>
  <c r="M17277" i="116" s="1"/>
  <c r="M17276" i="116" a="1"/>
  <c r="M17276" i="116" s="1"/>
  <c r="M17275" i="116"/>
  <c r="M17275" i="116" a="1"/>
  <c r="M17274" i="116"/>
  <c r="M17274" i="116" a="1"/>
  <c r="M17273" i="116" a="1"/>
  <c r="M17273" i="116" s="1"/>
  <c r="M17272" i="116"/>
  <c r="M17272" i="116" a="1"/>
  <c r="M17271" i="116" a="1"/>
  <c r="M17271" i="116" s="1"/>
  <c r="M17270" i="116"/>
  <c r="M17270" i="116" a="1"/>
  <c r="M17269" i="116" a="1"/>
  <c r="M17269" i="116" s="1"/>
  <c r="M17268" i="116" a="1"/>
  <c r="M17268" i="116" s="1"/>
  <c r="M17267" i="116" a="1"/>
  <c r="M17267" i="116" s="1"/>
  <c r="M17266" i="116" a="1"/>
  <c r="M17266" i="116" s="1"/>
  <c r="M17265" i="116" a="1"/>
  <c r="M17265" i="116" s="1"/>
  <c r="M17264" i="116" a="1"/>
  <c r="M17264" i="116" s="1"/>
  <c r="M17263" i="116" a="1"/>
  <c r="M17263" i="116" s="1"/>
  <c r="M17262" i="116" a="1"/>
  <c r="M17262" i="116" s="1"/>
  <c r="M17261" i="116" a="1"/>
  <c r="M17261" i="116" s="1"/>
  <c r="M17260" i="116"/>
  <c r="M17260" i="116" a="1"/>
  <c r="M17259" i="116" a="1"/>
  <c r="M17259" i="116" s="1"/>
  <c r="M17258" i="116"/>
  <c r="M17258" i="116" a="1"/>
  <c r="M17257" i="116" a="1"/>
  <c r="M17257" i="116" s="1"/>
  <c r="M17256" i="116" a="1"/>
  <c r="M17256" i="116" s="1"/>
  <c r="M17255" i="116" a="1"/>
  <c r="M17255" i="116" s="1"/>
  <c r="M17254" i="116" a="1"/>
  <c r="M17254" i="116" s="1"/>
  <c r="M17253" i="116" a="1"/>
  <c r="M17253" i="116" s="1"/>
  <c r="M17252" i="116" a="1"/>
  <c r="M17252" i="116" s="1"/>
  <c r="M17251" i="116"/>
  <c r="M17251" i="116" a="1"/>
  <c r="M17250" i="116"/>
  <c r="M17250" i="116" a="1"/>
  <c r="M17249" i="116" a="1"/>
  <c r="M17249" i="116" s="1"/>
  <c r="M17248" i="116"/>
  <c r="M17248" i="116" a="1"/>
  <c r="M17247" i="116" a="1"/>
  <c r="M17247" i="116" s="1"/>
  <c r="M17246" i="116" a="1"/>
  <c r="M17246" i="116" s="1"/>
  <c r="M17245" i="116" a="1"/>
  <c r="M17245" i="116" s="1"/>
  <c r="M17244" i="116" a="1"/>
  <c r="M17244" i="116" s="1"/>
  <c r="M17243" i="116"/>
  <c r="M17243" i="116" a="1"/>
  <c r="M17242" i="116"/>
  <c r="M17242" i="116" a="1"/>
  <c r="M17241" i="116" a="1"/>
  <c r="M17241" i="116" s="1"/>
  <c r="M17240" i="116"/>
  <c r="M17240" i="116" a="1"/>
  <c r="M17239" i="116" a="1"/>
  <c r="M17239" i="116" s="1"/>
  <c r="M17238" i="116" a="1"/>
  <c r="M17238" i="116" s="1"/>
  <c r="M17237" i="116" a="1"/>
  <c r="M17237" i="116" s="1"/>
  <c r="M17236" i="116"/>
  <c r="M17236" i="116" a="1"/>
  <c r="M17235" i="116" a="1"/>
  <c r="M17235" i="116" s="1"/>
  <c r="M17234" i="116"/>
  <c r="M17234" i="116" a="1"/>
  <c r="M17233" i="116" a="1"/>
  <c r="M17233" i="116" s="1"/>
  <c r="M17232" i="116" a="1"/>
  <c r="M17232" i="116" s="1"/>
  <c r="M17231" i="116"/>
  <c r="M17231" i="116" a="1"/>
  <c r="M17230" i="116" a="1"/>
  <c r="M17230" i="116" s="1"/>
  <c r="M17229" i="116" a="1"/>
  <c r="M17229" i="116" s="1"/>
  <c r="M17228" i="116"/>
  <c r="M17228" i="116" a="1"/>
  <c r="M17227" i="116" a="1"/>
  <c r="M17227" i="116" s="1"/>
  <c r="M17226" i="116"/>
  <c r="M17226" i="116" a="1"/>
  <c r="M17225" i="116" a="1"/>
  <c r="M17225" i="116" s="1"/>
  <c r="M17224" i="116"/>
  <c r="M17224" i="116" a="1"/>
  <c r="M17223" i="116" a="1"/>
  <c r="M17223" i="116" s="1"/>
  <c r="M17222" i="116" a="1"/>
  <c r="M17222" i="116" s="1"/>
  <c r="M17221" i="116" a="1"/>
  <c r="M17221" i="116" s="1"/>
  <c r="M17220" i="116" a="1"/>
  <c r="M17220" i="116" s="1"/>
  <c r="M17219" i="116"/>
  <c r="M17219" i="116" a="1"/>
  <c r="M17218" i="116" a="1"/>
  <c r="M17218" i="116" s="1"/>
  <c r="M17217" i="116" a="1"/>
  <c r="M17217" i="116" s="1"/>
  <c r="M17216" i="116"/>
  <c r="M17216" i="116" a="1"/>
  <c r="M17215" i="116" a="1"/>
  <c r="M17215" i="116" s="1"/>
  <c r="M17214" i="116" a="1"/>
  <c r="M17214" i="116" s="1"/>
  <c r="M17213" i="116" a="1"/>
  <c r="M17213" i="116" s="1"/>
  <c r="M17212" i="116"/>
  <c r="M17212" i="116" a="1"/>
  <c r="M17211" i="116"/>
  <c r="M17211" i="116" a="1"/>
  <c r="M17210" i="116"/>
  <c r="M17210" i="116" a="1"/>
  <c r="M17209" i="116" a="1"/>
  <c r="M17209" i="116" s="1"/>
  <c r="M17208" i="116" a="1"/>
  <c r="M17208" i="116" s="1"/>
  <c r="M17207" i="116"/>
  <c r="M17207" i="116" a="1"/>
  <c r="M17206" i="116" a="1"/>
  <c r="M17206" i="116" s="1"/>
  <c r="M17205" i="116" a="1"/>
  <c r="M17205" i="116" s="1"/>
  <c r="M17204" i="116" a="1"/>
  <c r="M17204" i="116" s="1"/>
  <c r="M17203" i="116" a="1"/>
  <c r="M17203" i="116" s="1"/>
  <c r="M17202" i="116"/>
  <c r="M17202" i="116" a="1"/>
  <c r="M17201" i="116" a="1"/>
  <c r="M17201" i="116" s="1"/>
  <c r="M17200" i="116" a="1"/>
  <c r="M17200" i="116" s="1"/>
  <c r="M17199" i="116" a="1"/>
  <c r="M17199" i="116" s="1"/>
  <c r="M17198" i="116"/>
  <c r="M17198" i="116" a="1"/>
  <c r="M17197" i="116" a="1"/>
  <c r="M17197" i="116" s="1"/>
  <c r="M17196" i="116"/>
  <c r="M17196" i="116" a="1"/>
  <c r="M17195" i="116"/>
  <c r="M17195" i="116" a="1"/>
  <c r="M17194" i="116" a="1"/>
  <c r="M17194" i="116" s="1"/>
  <c r="M17193" i="116" a="1"/>
  <c r="M17193" i="116" s="1"/>
  <c r="M17192" i="116"/>
  <c r="M17192" i="116" a="1"/>
  <c r="M17191" i="116" a="1"/>
  <c r="M17191" i="116" s="1"/>
  <c r="M17190" i="116"/>
  <c r="M17190" i="116" a="1"/>
  <c r="M17189" i="116" a="1"/>
  <c r="M17189" i="116" s="1"/>
  <c r="M17188" i="116" a="1"/>
  <c r="M17188" i="116" s="1"/>
  <c r="M17187" i="116"/>
  <c r="M17187" i="116" a="1"/>
  <c r="M17186" i="116" a="1"/>
  <c r="M17186" i="116" s="1"/>
  <c r="M17185" i="116" a="1"/>
  <c r="M17185" i="116" s="1"/>
  <c r="M17184" i="116" a="1"/>
  <c r="M17184" i="116" s="1"/>
  <c r="M17183" i="116"/>
  <c r="M17183" i="116" a="1"/>
  <c r="M17182" i="116" a="1"/>
  <c r="M17182" i="116" s="1"/>
  <c r="M17181" i="116" a="1"/>
  <c r="M17181" i="116" s="1"/>
  <c r="M17180" i="116"/>
  <c r="M17180" i="116" a="1"/>
  <c r="M17179" i="116" a="1"/>
  <c r="M17179" i="116" s="1"/>
  <c r="M17178" i="116"/>
  <c r="M17178" i="116" a="1"/>
  <c r="M17177" i="116" a="1"/>
  <c r="M17177" i="116" s="1"/>
  <c r="M17176" i="116" a="1"/>
  <c r="M17176" i="116" s="1"/>
  <c r="M17175" i="116" a="1"/>
  <c r="M17175" i="116" s="1"/>
  <c r="M17174" i="116" a="1"/>
  <c r="M17174" i="116" s="1"/>
  <c r="M17173" i="116" a="1"/>
  <c r="M17173" i="116" s="1"/>
  <c r="M17172" i="116" a="1"/>
  <c r="M17172" i="116" s="1"/>
  <c r="M17171" i="116"/>
  <c r="M17171" i="116" a="1"/>
  <c r="M17170" i="116" a="1"/>
  <c r="M17170" i="116" s="1"/>
  <c r="M17169" i="116" a="1"/>
  <c r="M17169" i="116" s="1"/>
  <c r="M17168" i="116" a="1"/>
  <c r="M17168" i="116" s="1"/>
  <c r="M17167" i="116" a="1"/>
  <c r="M17167" i="116" s="1"/>
  <c r="M17166" i="116"/>
  <c r="M17166" i="116" a="1"/>
  <c r="M17165" i="116" a="1"/>
  <c r="M17165" i="116" s="1"/>
  <c r="M17164" i="116"/>
  <c r="M17164" i="116" a="1"/>
  <c r="M17163" i="116" a="1"/>
  <c r="M17163" i="116" s="1"/>
  <c r="M17162" i="116" a="1"/>
  <c r="M17162" i="116" s="1"/>
  <c r="M17161" i="116" a="1"/>
  <c r="M17161" i="116" s="1"/>
  <c r="M17160" i="116" a="1"/>
  <c r="M17160" i="116" s="1"/>
  <c r="M17159" i="116" a="1"/>
  <c r="M17159" i="116" s="1"/>
  <c r="M17158" i="116" a="1"/>
  <c r="M17158" i="116" s="1"/>
  <c r="M17157" i="116" a="1"/>
  <c r="M17157" i="116" s="1"/>
  <c r="M17156" i="116"/>
  <c r="M17156" i="116" a="1"/>
  <c r="M17155" i="116"/>
  <c r="M17155" i="116" a="1"/>
  <c r="M17154" i="116"/>
  <c r="M17154" i="116" a="1"/>
  <c r="M17153" i="116" a="1"/>
  <c r="M17153" i="116" s="1"/>
  <c r="M17152" i="116" a="1"/>
  <c r="M17152" i="116" s="1"/>
  <c r="M17151" i="116" a="1"/>
  <c r="M17151" i="116" s="1"/>
  <c r="M17150" i="116" a="1"/>
  <c r="M17150" i="116" s="1"/>
  <c r="M17149" i="116" a="1"/>
  <c r="M17149" i="116" s="1"/>
  <c r="M17148" i="116" a="1"/>
  <c r="M17148" i="116" s="1"/>
  <c r="M17147" i="116" a="1"/>
  <c r="M17147" i="116" s="1"/>
  <c r="M17146" i="116"/>
  <c r="M17146" i="116" a="1"/>
  <c r="M17145" i="116" a="1"/>
  <c r="M17145" i="116" s="1"/>
  <c r="M17144" i="116"/>
  <c r="M17144" i="116" a="1"/>
  <c r="M17143" i="116" a="1"/>
  <c r="M17143" i="116" s="1"/>
  <c r="M17142" i="116"/>
  <c r="M17142" i="116" a="1"/>
  <c r="M17141" i="116" a="1"/>
  <c r="M17141" i="116" s="1"/>
  <c r="M17140" i="116" a="1"/>
  <c r="M17140" i="116" s="1"/>
  <c r="M17139" i="116" a="1"/>
  <c r="M17139" i="116" s="1"/>
  <c r="M17138" i="116" a="1"/>
  <c r="M17138" i="116" s="1"/>
  <c r="M17137" i="116" a="1"/>
  <c r="M17137" i="116" s="1"/>
  <c r="M17136" i="116" a="1"/>
  <c r="M17136" i="116" s="1"/>
  <c r="M17135" i="116"/>
  <c r="M17135" i="116" a="1"/>
  <c r="M17134" i="116" a="1"/>
  <c r="M17134" i="116" s="1"/>
  <c r="M17133" i="116" a="1"/>
  <c r="M17133" i="116" s="1"/>
  <c r="M17132" i="116" a="1"/>
  <c r="M17132" i="116" s="1"/>
  <c r="M17131" i="116" a="1"/>
  <c r="M17131" i="116" s="1"/>
  <c r="M17130" i="116"/>
  <c r="M17130" i="116" a="1"/>
  <c r="M17129" i="116" a="1"/>
  <c r="M17129" i="116" s="1"/>
  <c r="M17128" i="116" a="1"/>
  <c r="M17128" i="116" s="1"/>
  <c r="M17127" i="116" a="1"/>
  <c r="M17127" i="116" s="1"/>
  <c r="M17126" i="116" a="1"/>
  <c r="M17126" i="116" s="1"/>
  <c r="M17125" i="116" a="1"/>
  <c r="M17125" i="116" s="1"/>
  <c r="M17124" i="116" a="1"/>
  <c r="M17124" i="116" s="1"/>
  <c r="M17123" i="116"/>
  <c r="M17123" i="116" a="1"/>
  <c r="M17122" i="116" a="1"/>
  <c r="M17122" i="116" s="1"/>
  <c r="M17121" i="116"/>
  <c r="M17121" i="116" a="1"/>
  <c r="M17120" i="116" a="1"/>
  <c r="M17120" i="116" s="1"/>
  <c r="M17119" i="116" a="1"/>
  <c r="M17119" i="116" s="1"/>
  <c r="M17118" i="116" a="1"/>
  <c r="M17118" i="116" s="1"/>
  <c r="M17117" i="116" a="1"/>
  <c r="M17117" i="116" s="1"/>
  <c r="M17116" i="116" a="1"/>
  <c r="M17116" i="116" s="1"/>
  <c r="M17115" i="116" a="1"/>
  <c r="M17115" i="116" s="1"/>
  <c r="M17114" i="116"/>
  <c r="M17114" i="116" a="1"/>
  <c r="M17113" i="116" a="1"/>
  <c r="M17113" i="116" s="1"/>
  <c r="M17112" i="116" a="1"/>
  <c r="M17112" i="116" s="1"/>
  <c r="M17111" i="116" a="1"/>
  <c r="M17111" i="116" s="1"/>
  <c r="M17110" i="116" a="1"/>
  <c r="M17110" i="116" s="1"/>
  <c r="M17109" i="116" a="1"/>
  <c r="M17109" i="116" s="1"/>
  <c r="M17108" i="116" a="1"/>
  <c r="M17108" i="116" s="1"/>
  <c r="M17107" i="116"/>
  <c r="M17107" i="116" a="1"/>
  <c r="M17106" i="116" a="1"/>
  <c r="M17106" i="116" s="1"/>
  <c r="M17105" i="116"/>
  <c r="M17105" i="116" a="1"/>
  <c r="M17104" i="116" a="1"/>
  <c r="M17104" i="116" s="1"/>
  <c r="M17103" i="116"/>
  <c r="M17103" i="116" a="1"/>
  <c r="M17102" i="116" a="1"/>
  <c r="M17102" i="116" s="1"/>
  <c r="M17101" i="116" a="1"/>
  <c r="M17101" i="116" s="1"/>
  <c r="M17100" i="116" a="1"/>
  <c r="M17100" i="116" s="1"/>
  <c r="M17099" i="116" a="1"/>
  <c r="M17099" i="116" s="1"/>
  <c r="M17098" i="116"/>
  <c r="M17098" i="116" a="1"/>
  <c r="M17097" i="116" a="1"/>
  <c r="M17097" i="116" s="1"/>
  <c r="M17096" i="116" a="1"/>
  <c r="M17096" i="116" s="1"/>
  <c r="M17095" i="116" a="1"/>
  <c r="M17095" i="116" s="1"/>
  <c r="M17094" i="116"/>
  <c r="M17094" i="116" a="1"/>
  <c r="M17093" i="116" a="1"/>
  <c r="M17093" i="116" s="1"/>
  <c r="M17092" i="116" a="1"/>
  <c r="M17092" i="116" s="1"/>
  <c r="M17091" i="116"/>
  <c r="M17091" i="116" a="1"/>
  <c r="M17090" i="116" a="1"/>
  <c r="M17090" i="116" s="1"/>
  <c r="M17089" i="116"/>
  <c r="M17089" i="116" a="1"/>
  <c r="M17088" i="116" a="1"/>
  <c r="M17088" i="116" s="1"/>
  <c r="M17087" i="116" a="1"/>
  <c r="M17087" i="116" s="1"/>
  <c r="M17086" i="116" a="1"/>
  <c r="M17086" i="116" s="1"/>
  <c r="M17085" i="116"/>
  <c r="M17085" i="116" a="1"/>
  <c r="M17084" i="116" a="1"/>
  <c r="M17084" i="116" s="1"/>
  <c r="M17083" i="116" a="1"/>
  <c r="M17083" i="116" s="1"/>
  <c r="M17082" i="116"/>
  <c r="M17082" i="116" a="1"/>
  <c r="M17081" i="116" a="1"/>
  <c r="M17081" i="116" s="1"/>
  <c r="M17080" i="116" a="1"/>
  <c r="M17080" i="116" s="1"/>
  <c r="M17079" i="116" a="1"/>
  <c r="M17079" i="116" s="1"/>
  <c r="M17078" i="116" a="1"/>
  <c r="M17078" i="116" s="1"/>
  <c r="M17077" i="116" a="1"/>
  <c r="M17077" i="116" s="1"/>
  <c r="M17076" i="116" a="1"/>
  <c r="M17076" i="116" s="1"/>
  <c r="M17075" i="116"/>
  <c r="M17075" i="116" a="1"/>
  <c r="M17074" i="116" a="1"/>
  <c r="M17074" i="116" s="1"/>
  <c r="M17073" i="116"/>
  <c r="M17073" i="116" a="1"/>
  <c r="M17072" i="116" a="1"/>
  <c r="M17072" i="116" s="1"/>
  <c r="M17071" i="116" a="1"/>
  <c r="M17071" i="116" s="1"/>
  <c r="M17070" i="116" a="1"/>
  <c r="M17070" i="116" s="1"/>
  <c r="M17069" i="116" a="1"/>
  <c r="M17069" i="116" s="1"/>
  <c r="M17068" i="116" a="1"/>
  <c r="M17068" i="116" s="1"/>
  <c r="M17067" i="116" a="1"/>
  <c r="M17067" i="116" s="1"/>
  <c r="M17066" i="116"/>
  <c r="M17066" i="116" a="1"/>
  <c r="M17065" i="116" a="1"/>
  <c r="M17065" i="116" s="1"/>
  <c r="M17064" i="116" a="1"/>
  <c r="M17064" i="116" s="1"/>
  <c r="M17063" i="116" a="1"/>
  <c r="M17063" i="116" s="1"/>
  <c r="M17062" i="116" a="1"/>
  <c r="M17062" i="116" s="1"/>
  <c r="M17061" i="116" a="1"/>
  <c r="M17061" i="116" s="1"/>
  <c r="M17060" i="116" a="1"/>
  <c r="M17060" i="116" s="1"/>
  <c r="M17059" i="116"/>
  <c r="M17059" i="116" a="1"/>
  <c r="M17058" i="116" a="1"/>
  <c r="M17058" i="116" s="1"/>
  <c r="M17057" i="116"/>
  <c r="M17057" i="116" a="1"/>
  <c r="M17056" i="116" a="1"/>
  <c r="M17056" i="116" s="1"/>
  <c r="M17055" i="116" a="1"/>
  <c r="M17055" i="116" s="1"/>
  <c r="M17054" i="116" a="1"/>
  <c r="M17054" i="116" s="1"/>
  <c r="M17053" i="116"/>
  <c r="M17053" i="116" a="1"/>
  <c r="M17052" i="116" a="1"/>
  <c r="M17052" i="116" s="1"/>
  <c r="M17051" i="116" a="1"/>
  <c r="M17051" i="116" s="1"/>
  <c r="M17050" i="116"/>
  <c r="M17050" i="116" a="1"/>
  <c r="M17049" i="116" a="1"/>
  <c r="M17049" i="116" s="1"/>
  <c r="M17048" i="116" a="1"/>
  <c r="M17048" i="116" s="1"/>
  <c r="M17047" i="116" a="1"/>
  <c r="M17047" i="116" s="1"/>
  <c r="M17046" i="116" a="1"/>
  <c r="M17046" i="116" s="1"/>
  <c r="M17045" i="116" a="1"/>
  <c r="M17045" i="116" s="1"/>
  <c r="M17044" i="116" a="1"/>
  <c r="M17044" i="116" s="1"/>
  <c r="M17043" i="116"/>
  <c r="M17043" i="116" a="1"/>
  <c r="M17042" i="116" a="1"/>
  <c r="M17042" i="116" s="1"/>
  <c r="M17041" i="116"/>
  <c r="M17041" i="116" a="1"/>
  <c r="M17040" i="116" a="1"/>
  <c r="M17040" i="116" s="1"/>
  <c r="M17039" i="116" a="1"/>
  <c r="M17039" i="116" s="1"/>
  <c r="M17038" i="116" a="1"/>
  <c r="M17038" i="116" s="1"/>
  <c r="M17037" i="116" a="1"/>
  <c r="M17037" i="116" s="1"/>
  <c r="M17036" i="116" a="1"/>
  <c r="M17036" i="116" s="1"/>
  <c r="M17035" i="116" a="1"/>
  <c r="M17035" i="116" s="1"/>
  <c r="M17034" i="116"/>
  <c r="M17034" i="116" a="1"/>
  <c r="M17033" i="116" a="1"/>
  <c r="M17033" i="116" s="1"/>
  <c r="M17032" i="116" a="1"/>
  <c r="M17032" i="116" s="1"/>
  <c r="M17031" i="116" a="1"/>
  <c r="M17031" i="116" s="1"/>
  <c r="M17030" i="116" a="1"/>
  <c r="M17030" i="116" s="1"/>
  <c r="M17029" i="116" a="1"/>
  <c r="M17029" i="116" s="1"/>
  <c r="M17028" i="116" a="1"/>
  <c r="M17028" i="116" s="1"/>
  <c r="M17027" i="116"/>
  <c r="M17027" i="116" a="1"/>
  <c r="M17026" i="116" a="1"/>
  <c r="M17026" i="116" s="1"/>
  <c r="M17025" i="116"/>
  <c r="M17025" i="116" a="1"/>
  <c r="M17024" i="116" a="1"/>
  <c r="M17024" i="116" s="1"/>
  <c r="M17023" i="116" a="1"/>
  <c r="M17023" i="116" s="1"/>
  <c r="M17022" i="116" a="1"/>
  <c r="M17022" i="116" s="1"/>
  <c r="M17021" i="116" a="1"/>
  <c r="M17021" i="116" s="1"/>
  <c r="M17020" i="116" a="1"/>
  <c r="M17020" i="116" s="1"/>
  <c r="M17019" i="116" a="1"/>
  <c r="M17019" i="116" s="1"/>
  <c r="M17018" i="116"/>
  <c r="M17018" i="116" a="1"/>
  <c r="M17017" i="116" a="1"/>
  <c r="M17017" i="116" s="1"/>
  <c r="M17016" i="116" a="1"/>
  <c r="M17016" i="116" s="1"/>
  <c r="M17015" i="116" a="1"/>
  <c r="M17015" i="116" s="1"/>
  <c r="M17014" i="116" a="1"/>
  <c r="M17014" i="116" s="1"/>
  <c r="M17013" i="116" a="1"/>
  <c r="M17013" i="116" s="1"/>
  <c r="M17012" i="116" a="1"/>
  <c r="M17012" i="116" s="1"/>
  <c r="M17011" i="116"/>
  <c r="M17011" i="116" a="1"/>
  <c r="M17010" i="116" a="1"/>
  <c r="M17010" i="116" s="1"/>
  <c r="M17009" i="116"/>
  <c r="M17009" i="116" a="1"/>
  <c r="M17008" i="116" a="1"/>
  <c r="M17008" i="116" s="1"/>
  <c r="M17007" i="116"/>
  <c r="M17007" i="116" a="1"/>
  <c r="M17006" i="116" a="1"/>
  <c r="M17006" i="116" s="1"/>
  <c r="M17005" i="116" a="1"/>
  <c r="M17005" i="116" s="1"/>
  <c r="M17004" i="116" a="1"/>
  <c r="M17004" i="116" s="1"/>
  <c r="M17003" i="116" a="1"/>
  <c r="M17003" i="116" s="1"/>
  <c r="M17002" i="116"/>
  <c r="M17002" i="116" a="1"/>
  <c r="M17001" i="116" a="1"/>
  <c r="M17001" i="116" s="1"/>
  <c r="M17000" i="116" a="1"/>
  <c r="M17000" i="116" s="1"/>
  <c r="M16999" i="116" a="1"/>
  <c r="M16999" i="116" s="1"/>
  <c r="M16998" i="116" a="1"/>
  <c r="M16998" i="116" s="1"/>
  <c r="M16997" i="116" a="1"/>
  <c r="M16997" i="116" s="1"/>
  <c r="M16996" i="116" a="1"/>
  <c r="M16996" i="116" s="1"/>
  <c r="M16995" i="116"/>
  <c r="M16995" i="116" a="1"/>
  <c r="M16994" i="116" a="1"/>
  <c r="M16994" i="116" s="1"/>
  <c r="M16993" i="116"/>
  <c r="M16993" i="116" a="1"/>
  <c r="M16992" i="116" a="1"/>
  <c r="M16992" i="116" s="1"/>
  <c r="M16991" i="116" a="1"/>
  <c r="M16991" i="116" s="1"/>
  <c r="M16990" i="116" a="1"/>
  <c r="M16990" i="116" s="1"/>
  <c r="M16989" i="116" a="1"/>
  <c r="M16989" i="116" s="1"/>
  <c r="M16988" i="116" a="1"/>
  <c r="M16988" i="116" s="1"/>
  <c r="M16987" i="116" a="1"/>
  <c r="M16987" i="116" s="1"/>
  <c r="M16986" i="116"/>
  <c r="M16986" i="116" a="1"/>
  <c r="M16985" i="116" a="1"/>
  <c r="M16985" i="116" s="1"/>
  <c r="M16984" i="116" a="1"/>
  <c r="M16984" i="116" s="1"/>
  <c r="M16983" i="116" a="1"/>
  <c r="M16983" i="116" s="1"/>
  <c r="M16982" i="116" a="1"/>
  <c r="M16982" i="116" s="1"/>
  <c r="M16981" i="116" a="1"/>
  <c r="M16981" i="116" s="1"/>
  <c r="M16980" i="116" a="1"/>
  <c r="M16980" i="116" s="1"/>
  <c r="M16979" i="116"/>
  <c r="M16979" i="116" a="1"/>
  <c r="M16978" i="116"/>
  <c r="M16978" i="116" a="1"/>
  <c r="M16977" i="116"/>
  <c r="M16977" i="116" a="1"/>
  <c r="M16976" i="116" a="1"/>
  <c r="M16976" i="116" s="1"/>
  <c r="M16975" i="116" a="1"/>
  <c r="M16975" i="116" s="1"/>
  <c r="M16974" i="116" a="1"/>
  <c r="M16974" i="116" s="1"/>
  <c r="M16973" i="116" a="1"/>
  <c r="M16973" i="116" s="1"/>
  <c r="M16972" i="116" a="1"/>
  <c r="M16972" i="116" s="1"/>
  <c r="M16971" i="116" a="1"/>
  <c r="M16971" i="116" s="1"/>
  <c r="M16970" i="116"/>
  <c r="M16970" i="116" a="1"/>
  <c r="M16969" i="116"/>
  <c r="M16969" i="116" a="1"/>
  <c r="M16968" i="116" a="1"/>
  <c r="M16968" i="116" s="1"/>
  <c r="M16967" i="116" a="1"/>
  <c r="M16967" i="116" s="1"/>
  <c r="M16966" i="116" a="1"/>
  <c r="M16966" i="116" s="1"/>
  <c r="M16965" i="116" a="1"/>
  <c r="M16965" i="116" s="1"/>
  <c r="M16964" i="116" a="1"/>
  <c r="M16964" i="116" s="1"/>
  <c r="M16963" i="116"/>
  <c r="M16963" i="116" a="1"/>
  <c r="M16962" i="116" a="1"/>
  <c r="M16962" i="116" s="1"/>
  <c r="M16961" i="116"/>
  <c r="M16961" i="116" a="1"/>
  <c r="M16960" i="116" a="1"/>
  <c r="M16960" i="116" s="1"/>
  <c r="M16959" i="116" a="1"/>
  <c r="M16959" i="116" s="1"/>
  <c r="M16958" i="116" a="1"/>
  <c r="M16958" i="116" s="1"/>
  <c r="M16957" i="116" a="1"/>
  <c r="M16957" i="116" s="1"/>
  <c r="M16956" i="116" a="1"/>
  <c r="M16956" i="116" s="1"/>
  <c r="M16955" i="116"/>
  <c r="M16955" i="116" a="1"/>
  <c r="M16954" i="116"/>
  <c r="M16954" i="116" a="1"/>
  <c r="M16953" i="116" a="1"/>
  <c r="M16953" i="116" s="1"/>
  <c r="M16952" i="116" a="1"/>
  <c r="M16952" i="116" s="1"/>
  <c r="M16951" i="116" a="1"/>
  <c r="M16951" i="116" s="1"/>
  <c r="M16950" i="116" a="1"/>
  <c r="M16950" i="116" s="1"/>
  <c r="M16949" i="116" a="1"/>
  <c r="M16949" i="116" s="1"/>
  <c r="M16948" i="116" a="1"/>
  <c r="M16948" i="116" s="1"/>
  <c r="M16947" i="116"/>
  <c r="M16947" i="116" a="1"/>
  <c r="M16946" i="116"/>
  <c r="M16946" i="116" a="1"/>
  <c r="M16945" i="116"/>
  <c r="M16945" i="116" a="1"/>
  <c r="M16944" i="116" a="1"/>
  <c r="M16944" i="116" s="1"/>
  <c r="M16943" i="116" a="1"/>
  <c r="M16943" i="116" s="1"/>
  <c r="M16942" i="116" a="1"/>
  <c r="M16942" i="116" s="1"/>
  <c r="M16941" i="116" a="1"/>
  <c r="M16941" i="116" s="1"/>
  <c r="M16940" i="116" a="1"/>
  <c r="M16940" i="116" s="1"/>
  <c r="M16939" i="116" a="1"/>
  <c r="M16939" i="116" s="1"/>
  <c r="M16938" i="116"/>
  <c r="M16938" i="116" a="1"/>
  <c r="M16937" i="116"/>
  <c r="M16937" i="116" a="1"/>
  <c r="M16936" i="116" a="1"/>
  <c r="M16936" i="116" s="1"/>
  <c r="M16935" i="116" a="1"/>
  <c r="M16935" i="116" s="1"/>
  <c r="M16934" i="116" a="1"/>
  <c r="M16934" i="116" s="1"/>
  <c r="M16933" i="116" a="1"/>
  <c r="M16933" i="116" s="1"/>
  <c r="M16932" i="116" a="1"/>
  <c r="M16932" i="116" s="1"/>
  <c r="M16931" i="116"/>
  <c r="M16931" i="116" a="1"/>
  <c r="M16930" i="116" a="1"/>
  <c r="M16930" i="116" s="1"/>
  <c r="M16929" i="116"/>
  <c r="M16929" i="116" a="1"/>
  <c r="M16928" i="116" a="1"/>
  <c r="M16928" i="116" s="1"/>
  <c r="M16927" i="116" a="1"/>
  <c r="M16927" i="116" s="1"/>
  <c r="M16926" i="116" a="1"/>
  <c r="M16926" i="116" s="1"/>
  <c r="M16925" i="116" a="1"/>
  <c r="M16925" i="116" s="1"/>
  <c r="M16924" i="116" a="1"/>
  <c r="M16924" i="116" s="1"/>
  <c r="M16923" i="116"/>
  <c r="M16923" i="116" a="1"/>
  <c r="M16922" i="116"/>
  <c r="M16922" i="116" a="1"/>
  <c r="M16921" i="116" a="1"/>
  <c r="M16921" i="116" s="1"/>
  <c r="M16920" i="116"/>
  <c r="M16920" i="116" a="1"/>
  <c r="M16919" i="116" a="1"/>
  <c r="M16919" i="116" s="1"/>
  <c r="M16918" i="116"/>
  <c r="M16918" i="116" a="1"/>
  <c r="M16917" i="116" a="1"/>
  <c r="M16917" i="116" s="1"/>
  <c r="M16916" i="116"/>
  <c r="M16916" i="116" a="1"/>
  <c r="M16915" i="116" a="1"/>
  <c r="M16915" i="116" s="1"/>
  <c r="M16914" i="116"/>
  <c r="M16914" i="116" a="1"/>
  <c r="M16913" i="116" a="1"/>
  <c r="M16913" i="116" s="1"/>
  <c r="M16912" i="116"/>
  <c r="M16912" i="116" a="1"/>
  <c r="M16911" i="116" a="1"/>
  <c r="M16911" i="116" s="1"/>
  <c r="M16910" i="116"/>
  <c r="M16910" i="116" a="1"/>
  <c r="M16909" i="116" a="1"/>
  <c r="M16909" i="116" s="1"/>
  <c r="M16908" i="116"/>
  <c r="M16908" i="116" a="1"/>
  <c r="M16907" i="116" a="1"/>
  <c r="M16907" i="116" s="1"/>
  <c r="M16906" i="116"/>
  <c r="M16906" i="116" a="1"/>
  <c r="M16905" i="116" a="1"/>
  <c r="M16905" i="116" s="1"/>
  <c r="M16904" i="116"/>
  <c r="M16904" i="116" a="1"/>
  <c r="M16903" i="116" a="1"/>
  <c r="M16903" i="116" s="1"/>
  <c r="M16902" i="116"/>
  <c r="M16902" i="116" a="1"/>
  <c r="M16901" i="116" a="1"/>
  <c r="M16901" i="116" s="1"/>
  <c r="M16900" i="116"/>
  <c r="M16900" i="116" a="1"/>
  <c r="M16899" i="116" a="1"/>
  <c r="M16899" i="116" s="1"/>
  <c r="M16898" i="116"/>
  <c r="M16898" i="116" a="1"/>
  <c r="M16897" i="116" a="1"/>
  <c r="M16897" i="116" s="1"/>
  <c r="M16896" i="116"/>
  <c r="M16896" i="116" a="1"/>
  <c r="M16895" i="116" a="1"/>
  <c r="M16895" i="116" s="1"/>
  <c r="M16894" i="116"/>
  <c r="M16894" i="116" a="1"/>
  <c r="M16893" i="116" a="1"/>
  <c r="M16893" i="116" s="1"/>
  <c r="M16892" i="116"/>
  <c r="M16892" i="116" a="1"/>
  <c r="M16891" i="116" a="1"/>
  <c r="M16891" i="116" s="1"/>
  <c r="M16890" i="116" a="1"/>
  <c r="M16890" i="116" s="1"/>
  <c r="M16889" i="116" a="1"/>
  <c r="M16889" i="116" s="1"/>
  <c r="M16888" i="116" a="1"/>
  <c r="M16888" i="116" s="1"/>
  <c r="M16887" i="116" a="1"/>
  <c r="M16887" i="116" s="1"/>
  <c r="M16886" i="116"/>
  <c r="M16886" i="116" a="1"/>
  <c r="M16885" i="116" a="1"/>
  <c r="M16885" i="116" s="1"/>
  <c r="M16884" i="116"/>
  <c r="M16884" i="116" a="1"/>
  <c r="M16883" i="116" a="1"/>
  <c r="M16883" i="116" s="1"/>
  <c r="M16882" i="116" a="1"/>
  <c r="M16882" i="116" s="1"/>
  <c r="M16881" i="116" a="1"/>
  <c r="M16881" i="116" s="1"/>
  <c r="M16880" i="116" a="1"/>
  <c r="M16880" i="116" s="1"/>
  <c r="M16879" i="116" a="1"/>
  <c r="M16879" i="116" s="1"/>
  <c r="M16878" i="116"/>
  <c r="M16878" i="116" a="1"/>
  <c r="M16877" i="116" a="1"/>
  <c r="M16877" i="116" s="1"/>
  <c r="M16876" i="116"/>
  <c r="M16876" i="116" a="1"/>
  <c r="M16875" i="116" a="1"/>
  <c r="M16875" i="116" s="1"/>
  <c r="M16874" i="116"/>
  <c r="M16874" i="116" a="1"/>
  <c r="M16873" i="116" a="1"/>
  <c r="M16873" i="116" s="1"/>
  <c r="M16872" i="116" a="1"/>
  <c r="M16872" i="116" s="1"/>
  <c r="M16871" i="116" a="1"/>
  <c r="M16871" i="116" s="1"/>
  <c r="M16870" i="116"/>
  <c r="M16870" i="116" a="1"/>
  <c r="M16869" i="116" a="1"/>
  <c r="M16869" i="116" s="1"/>
  <c r="M16868" i="116"/>
  <c r="M16868" i="116" a="1"/>
  <c r="M16867" i="116" a="1"/>
  <c r="M16867" i="116" s="1"/>
  <c r="M16866" i="116" a="1"/>
  <c r="M16866" i="116" s="1"/>
  <c r="M16865" i="116" a="1"/>
  <c r="M16865" i="116" s="1"/>
  <c r="M16864" i="116" a="1"/>
  <c r="M16864" i="116" s="1"/>
  <c r="M16863" i="116" a="1"/>
  <c r="M16863" i="116" s="1"/>
  <c r="M16862" i="116"/>
  <c r="M16862" i="116" a="1"/>
  <c r="M16861" i="116" a="1"/>
  <c r="M16861" i="116" s="1"/>
  <c r="M16860" i="116"/>
  <c r="M16860" i="116" a="1"/>
  <c r="M16859" i="116" a="1"/>
  <c r="M16859" i="116" s="1"/>
  <c r="M16858" i="116" a="1"/>
  <c r="M16858" i="116" s="1"/>
  <c r="M16857" i="116" a="1"/>
  <c r="M16857" i="116" s="1"/>
  <c r="M16856" i="116" a="1"/>
  <c r="M16856" i="116" s="1"/>
  <c r="M16855" i="116" a="1"/>
  <c r="M16855" i="116" s="1"/>
  <c r="M16854" i="116"/>
  <c r="M16854" i="116" a="1"/>
  <c r="M16853" i="116" a="1"/>
  <c r="M16853" i="116" s="1"/>
  <c r="M16852" i="116"/>
  <c r="M16852" i="116" a="1"/>
  <c r="M16851" i="116" a="1"/>
  <c r="M16851" i="116" s="1"/>
  <c r="M16850" i="116" a="1"/>
  <c r="M16850" i="116" s="1"/>
  <c r="M16849" i="116" a="1"/>
  <c r="M16849" i="116" s="1"/>
  <c r="M16848" i="116" a="1"/>
  <c r="M16848" i="116" s="1"/>
  <c r="M16847" i="116" a="1"/>
  <c r="M16847" i="116" s="1"/>
  <c r="M16846" i="116"/>
  <c r="M16846" i="116" a="1"/>
  <c r="M16845" i="116" a="1"/>
  <c r="M16845" i="116" s="1"/>
  <c r="M16844" i="116"/>
  <c r="M16844" i="116" a="1"/>
  <c r="M16843" i="116" a="1"/>
  <c r="M16843" i="116" s="1"/>
  <c r="M16842" i="116"/>
  <c r="M16842" i="116" a="1"/>
  <c r="M16841" i="116" a="1"/>
  <c r="M16841" i="116" s="1"/>
  <c r="M16840" i="116" a="1"/>
  <c r="M16840" i="116" s="1"/>
  <c r="M16839" i="116" a="1"/>
  <c r="M16839" i="116" s="1"/>
  <c r="M16838" i="116"/>
  <c r="M16838" i="116" a="1"/>
  <c r="M16837" i="116" a="1"/>
  <c r="M16837" i="116" s="1"/>
  <c r="M16836" i="116"/>
  <c r="M16836" i="116" a="1"/>
  <c r="M16835" i="116" a="1"/>
  <c r="M16835" i="116" s="1"/>
  <c r="M16834" i="116" a="1"/>
  <c r="M16834" i="116" s="1"/>
  <c r="M16833" i="116" a="1"/>
  <c r="M16833" i="116" s="1"/>
  <c r="M16832" i="116" a="1"/>
  <c r="M16832" i="116" s="1"/>
  <c r="M16831" i="116" a="1"/>
  <c r="M16831" i="116" s="1"/>
  <c r="M16830" i="116"/>
  <c r="M16830" i="116" a="1"/>
  <c r="M16829" i="116" a="1"/>
  <c r="M16829" i="116" s="1"/>
  <c r="M16828" i="116"/>
  <c r="M16828" i="116" a="1"/>
  <c r="M16827" i="116" a="1"/>
  <c r="M16827" i="116" s="1"/>
  <c r="M16826" i="116" a="1"/>
  <c r="M16826" i="116" s="1"/>
  <c r="M16825" i="116" a="1"/>
  <c r="M16825" i="116" s="1"/>
  <c r="M16824" i="116" a="1"/>
  <c r="M16824" i="116" s="1"/>
  <c r="M16823" i="116" a="1"/>
  <c r="M16823" i="116" s="1"/>
  <c r="M16822" i="116"/>
  <c r="M16822" i="116" a="1"/>
  <c r="M16821" i="116" a="1"/>
  <c r="M16821" i="116" s="1"/>
  <c r="M16820" i="116"/>
  <c r="M16820" i="116" a="1"/>
  <c r="M16819" i="116" a="1"/>
  <c r="M16819" i="116" s="1"/>
  <c r="M16818" i="116" a="1"/>
  <c r="M16818" i="116" s="1"/>
  <c r="M16817" i="116" a="1"/>
  <c r="M16817" i="116" s="1"/>
  <c r="M16816" i="116" a="1"/>
  <c r="M16816" i="116" s="1"/>
  <c r="M16815" i="116" a="1"/>
  <c r="M16815" i="116" s="1"/>
  <c r="M16814" i="116"/>
  <c r="M16814" i="116" a="1"/>
  <c r="M16813" i="116" a="1"/>
  <c r="M16813" i="116" s="1"/>
  <c r="M16812" i="116"/>
  <c r="M16812" i="116" a="1"/>
  <c r="M16811" i="116" a="1"/>
  <c r="M16811" i="116" s="1"/>
  <c r="M16810" i="116"/>
  <c r="M16810" i="116" a="1"/>
  <c r="M16809" i="116" a="1"/>
  <c r="M16809" i="116" s="1"/>
  <c r="M16808" i="116" a="1"/>
  <c r="M16808" i="116" s="1"/>
  <c r="M16807" i="116" a="1"/>
  <c r="M16807" i="116" s="1"/>
  <c r="M16806" i="116"/>
  <c r="M16806" i="116" a="1"/>
  <c r="M16805" i="116" a="1"/>
  <c r="M16805" i="116" s="1"/>
  <c r="M16804" i="116"/>
  <c r="M16804" i="116" a="1"/>
  <c r="M16803" i="116" a="1"/>
  <c r="M16803" i="116" s="1"/>
  <c r="M16802" i="116" a="1"/>
  <c r="M16802" i="116" s="1"/>
  <c r="M16801" i="116" a="1"/>
  <c r="M16801" i="116" s="1"/>
  <c r="M16800" i="116" a="1"/>
  <c r="M16800" i="116" s="1"/>
  <c r="M16799" i="116" a="1"/>
  <c r="M16799" i="116" s="1"/>
  <c r="M16798" i="116"/>
  <c r="M16798" i="116" a="1"/>
  <c r="M16797" i="116" a="1"/>
  <c r="M16797" i="116" s="1"/>
  <c r="M16796" i="116"/>
  <c r="M16796" i="116" a="1"/>
  <c r="M16795" i="116" a="1"/>
  <c r="M16795" i="116" s="1"/>
  <c r="M16794" i="116" a="1"/>
  <c r="M16794" i="116" s="1"/>
  <c r="M16793" i="116" a="1"/>
  <c r="M16793" i="116" s="1"/>
  <c r="M16792" i="116" a="1"/>
  <c r="M16792" i="116" s="1"/>
  <c r="M16791" i="116" a="1"/>
  <c r="M16791" i="116" s="1"/>
  <c r="M16790" i="116"/>
  <c r="M16790" i="116" a="1"/>
  <c r="M16789" i="116" a="1"/>
  <c r="M16789" i="116" s="1"/>
  <c r="M16788" i="116"/>
  <c r="M16788" i="116" a="1"/>
  <c r="M16787" i="116" a="1"/>
  <c r="M16787" i="116" s="1"/>
  <c r="M16786" i="116" a="1"/>
  <c r="M16786" i="116" s="1"/>
  <c r="M16785" i="116" a="1"/>
  <c r="M16785" i="116" s="1"/>
  <c r="M16784" i="116" a="1"/>
  <c r="M16784" i="116" s="1"/>
  <c r="M16783" i="116" a="1"/>
  <c r="M16783" i="116" s="1"/>
  <c r="M16782" i="116"/>
  <c r="M16782" i="116" a="1"/>
  <c r="M16781" i="116" a="1"/>
  <c r="M16781" i="116" s="1"/>
  <c r="M16780" i="116"/>
  <c r="M16780" i="116" a="1"/>
  <c r="M16779" i="116" a="1"/>
  <c r="M16779" i="116" s="1"/>
  <c r="M16778" i="116"/>
  <c r="M16778" i="116" a="1"/>
  <c r="M16777" i="116" a="1"/>
  <c r="M16777" i="116" s="1"/>
  <c r="M16776" i="116" a="1"/>
  <c r="M16776" i="116" s="1"/>
  <c r="M16775" i="116" a="1"/>
  <c r="M16775" i="116" s="1"/>
  <c r="M16774" i="116"/>
  <c r="M16774" i="116" a="1"/>
  <c r="M16773" i="116" a="1"/>
  <c r="M16773" i="116" s="1"/>
  <c r="M16772" i="116"/>
  <c r="M16772" i="116" a="1"/>
  <c r="M16771" i="116" a="1"/>
  <c r="M16771" i="116" s="1"/>
  <c r="M16770" i="116" a="1"/>
  <c r="M16770" i="116" s="1"/>
  <c r="M16769" i="116" a="1"/>
  <c r="M16769" i="116" s="1"/>
  <c r="M16768" i="116" a="1"/>
  <c r="M16768" i="116" s="1"/>
  <c r="M16767" i="116" a="1"/>
  <c r="M16767" i="116" s="1"/>
  <c r="M16766" i="116"/>
  <c r="M16766" i="116" a="1"/>
  <c r="M16765" i="116" a="1"/>
  <c r="M16765" i="116" s="1"/>
  <c r="M16764" i="116"/>
  <c r="M16764" i="116" a="1"/>
  <c r="M16763" i="116" a="1"/>
  <c r="M16763" i="116" s="1"/>
  <c r="M16762" i="116" a="1"/>
  <c r="M16762" i="116" s="1"/>
  <c r="M16761" i="116" a="1"/>
  <c r="M16761" i="116" s="1"/>
  <c r="M16760" i="116" a="1"/>
  <c r="M16760" i="116" s="1"/>
  <c r="M16759" i="116" a="1"/>
  <c r="M16759" i="116" s="1"/>
  <c r="M16758" i="116"/>
  <c r="M16758" i="116" a="1"/>
  <c r="M16757" i="116" a="1"/>
  <c r="M16757" i="116" s="1"/>
  <c r="M16756" i="116" a="1"/>
  <c r="M16756" i="116" s="1"/>
  <c r="M16755" i="116" a="1"/>
  <c r="M16755" i="116" s="1"/>
  <c r="M16754" i="116" a="1"/>
  <c r="M16754" i="116" s="1"/>
  <c r="M16753" i="116" a="1"/>
  <c r="M16753" i="116" s="1"/>
  <c r="M16752" i="116" a="1"/>
  <c r="M16752" i="116" s="1"/>
  <c r="M16751" i="116" a="1"/>
  <c r="M16751" i="116" s="1"/>
  <c r="M16750" i="116"/>
  <c r="M16750" i="116" a="1"/>
  <c r="M16749" i="116" a="1"/>
  <c r="M16749" i="116" s="1"/>
  <c r="M16748" i="116"/>
  <c r="M16748" i="116" a="1"/>
  <c r="M16747" i="116" a="1"/>
  <c r="M16747" i="116" s="1"/>
  <c r="M16746" i="116"/>
  <c r="M16746" i="116" a="1"/>
  <c r="M16745" i="116" a="1"/>
  <c r="M16745" i="116" s="1"/>
  <c r="M16744" i="116" a="1"/>
  <c r="M16744" i="116" s="1"/>
  <c r="M16743" i="116" a="1"/>
  <c r="M16743" i="116" s="1"/>
  <c r="M16742" i="116"/>
  <c r="M16742" i="116" a="1"/>
  <c r="M16741" i="116" a="1"/>
  <c r="M16741" i="116" s="1"/>
  <c r="M16740" i="116"/>
  <c r="M16740" i="116" a="1"/>
  <c r="M16739" i="116" a="1"/>
  <c r="M16739" i="116" s="1"/>
  <c r="M16738" i="116" a="1"/>
  <c r="M16738" i="116" s="1"/>
  <c r="M16737" i="116" a="1"/>
  <c r="M16737" i="116" s="1"/>
  <c r="M16736" i="116" a="1"/>
  <c r="M16736" i="116" s="1"/>
  <c r="M16735" i="116" a="1"/>
  <c r="M16735" i="116" s="1"/>
  <c r="M16734" i="116"/>
  <c r="M16734" i="116" a="1"/>
  <c r="M16733" i="116" a="1"/>
  <c r="M16733" i="116" s="1"/>
  <c r="M16732" i="116"/>
  <c r="M16732" i="116" a="1"/>
  <c r="M16731" i="116" a="1"/>
  <c r="M16731" i="116" s="1"/>
  <c r="M16730" i="116"/>
  <c r="M16730" i="116" a="1"/>
  <c r="M16729" i="116" a="1"/>
  <c r="M16729" i="116" s="1"/>
  <c r="M16728" i="116" a="1"/>
  <c r="M16728" i="116" s="1"/>
  <c r="M16727" i="116" a="1"/>
  <c r="M16727" i="116" s="1"/>
  <c r="M16726" i="116"/>
  <c r="M16726" i="116" a="1"/>
  <c r="M16725" i="116" a="1"/>
  <c r="M16725" i="116" s="1"/>
  <c r="M16724" i="116" a="1"/>
  <c r="M16724" i="116" s="1"/>
  <c r="M16723" i="116" a="1"/>
  <c r="M16723" i="116" s="1"/>
  <c r="M16722" i="116" a="1"/>
  <c r="M16722" i="116" s="1"/>
  <c r="M16721" i="116" a="1"/>
  <c r="M16721" i="116" s="1"/>
  <c r="M16720" i="116" a="1"/>
  <c r="M16720" i="116" s="1"/>
  <c r="M16719" i="116" a="1"/>
  <c r="M16719" i="116" s="1"/>
  <c r="M16718" i="116"/>
  <c r="M16718" i="116" a="1"/>
  <c r="M16717" i="116" a="1"/>
  <c r="M16717" i="116" s="1"/>
  <c r="M16716" i="116"/>
  <c r="M16716" i="116" a="1"/>
  <c r="M16715" i="116" a="1"/>
  <c r="M16715" i="116" s="1"/>
  <c r="M16714" i="116"/>
  <c r="M16714" i="116" a="1"/>
  <c r="M16713" i="116" a="1"/>
  <c r="M16713" i="116" s="1"/>
  <c r="M16712" i="116" a="1"/>
  <c r="M16712" i="116" s="1"/>
  <c r="M16711" i="116" a="1"/>
  <c r="M16711" i="116" s="1"/>
  <c r="M16710" i="116"/>
  <c r="M16710" i="116" a="1"/>
  <c r="M16709" i="116" a="1"/>
  <c r="M16709" i="116" s="1"/>
  <c r="M16708" i="116"/>
  <c r="M16708" i="116" a="1"/>
  <c r="M16707" i="116" a="1"/>
  <c r="M16707" i="116" s="1"/>
  <c r="M16706" i="116"/>
  <c r="M16706" i="116" a="1"/>
  <c r="M16705" i="116" a="1"/>
  <c r="M16705" i="116" s="1"/>
  <c r="M16704" i="116" a="1"/>
  <c r="M16704" i="116" s="1"/>
  <c r="M16703" i="116" a="1"/>
  <c r="M16703" i="116" s="1"/>
  <c r="M16702" i="116"/>
  <c r="M16702" i="116" a="1"/>
  <c r="M16701" i="116" a="1"/>
  <c r="M16701" i="116" s="1"/>
  <c r="M16700" i="116" a="1"/>
  <c r="M16700" i="116" s="1"/>
  <c r="M16699" i="116" a="1"/>
  <c r="M16699" i="116" s="1"/>
  <c r="M16698" i="116"/>
  <c r="M16698" i="116" a="1"/>
  <c r="M16697" i="116" a="1"/>
  <c r="M16697" i="116" s="1"/>
  <c r="M16696" i="116" a="1"/>
  <c r="M16696" i="116" s="1"/>
  <c r="M16695" i="116" a="1"/>
  <c r="M16695" i="116" s="1"/>
  <c r="M16694" i="116" a="1"/>
  <c r="M16694" i="116" s="1"/>
  <c r="M16693" i="116" a="1"/>
  <c r="M16693" i="116" s="1"/>
  <c r="M16692" i="116"/>
  <c r="M16692" i="116" a="1"/>
  <c r="M16691" i="116" a="1"/>
  <c r="M16691" i="116" s="1"/>
  <c r="M16690" i="116" a="1"/>
  <c r="M16690" i="116" s="1"/>
  <c r="M16689" i="116" a="1"/>
  <c r="M16689" i="116" s="1"/>
  <c r="M16688" i="116" a="1"/>
  <c r="M16688" i="116" s="1"/>
  <c r="M16687" i="116" a="1"/>
  <c r="M16687" i="116" s="1"/>
  <c r="M16686" i="116" a="1"/>
  <c r="M16686" i="116" s="1"/>
  <c r="M16685" i="116" a="1"/>
  <c r="M16685" i="116" s="1"/>
  <c r="M16684" i="116"/>
  <c r="M16684" i="116" a="1"/>
  <c r="M16683" i="116" a="1"/>
  <c r="M16683" i="116" s="1"/>
  <c r="M16682" i="116" a="1"/>
  <c r="M16682" i="116" s="1"/>
  <c r="M16681" i="116" a="1"/>
  <c r="M16681" i="116" s="1"/>
  <c r="M16680" i="116" a="1"/>
  <c r="M16680" i="116" s="1"/>
  <c r="M16679" i="116" a="1"/>
  <c r="M16679" i="116" s="1"/>
  <c r="M16678" i="116" a="1"/>
  <c r="M16678" i="116" s="1"/>
  <c r="M16677" i="116" a="1"/>
  <c r="M16677" i="116" s="1"/>
  <c r="M16676" i="116"/>
  <c r="M16676" i="116" a="1"/>
  <c r="M16675" i="116" a="1"/>
  <c r="M16675" i="116" s="1"/>
  <c r="M16674" i="116" a="1"/>
  <c r="M16674" i="116" s="1"/>
  <c r="M16673" i="116" a="1"/>
  <c r="M16673" i="116" s="1"/>
  <c r="M16672" i="116" a="1"/>
  <c r="M16672" i="116" s="1"/>
  <c r="M16671" i="116" a="1"/>
  <c r="M16671" i="116" s="1"/>
  <c r="M16670" i="116" a="1"/>
  <c r="M16670" i="116" s="1"/>
  <c r="M16669" i="116" a="1"/>
  <c r="M16669" i="116" s="1"/>
  <c r="M16668" i="116"/>
  <c r="M16668" i="116" a="1"/>
  <c r="M16667" i="116" a="1"/>
  <c r="M16667" i="116" s="1"/>
  <c r="M16666" i="116" a="1"/>
  <c r="M16666" i="116" s="1"/>
  <c r="M16665" i="116" a="1"/>
  <c r="M16665" i="116" s="1"/>
  <c r="M16664" i="116" a="1"/>
  <c r="M16664" i="116" s="1"/>
  <c r="M16663" i="116" a="1"/>
  <c r="M16663" i="116" s="1"/>
  <c r="M16662" i="116" a="1"/>
  <c r="M16662" i="116" s="1"/>
  <c r="M16661" i="116" a="1"/>
  <c r="M16661" i="116" s="1"/>
  <c r="M16660" i="116"/>
  <c r="M16660" i="116" a="1"/>
  <c r="M16659" i="116" a="1"/>
  <c r="M16659" i="116" s="1"/>
  <c r="M16658" i="116" a="1"/>
  <c r="M16658" i="116" s="1"/>
  <c r="M16657" i="116" a="1"/>
  <c r="M16657" i="116" s="1"/>
  <c r="M16656" i="116" a="1"/>
  <c r="M16656" i="116" s="1"/>
  <c r="M16655" i="116" a="1"/>
  <c r="M16655" i="116" s="1"/>
  <c r="M16654" i="116" a="1"/>
  <c r="M16654" i="116" s="1"/>
  <c r="M16653" i="116" a="1"/>
  <c r="M16653" i="116" s="1"/>
  <c r="M16652" i="116"/>
  <c r="M16652" i="116" a="1"/>
  <c r="M16651" i="116" a="1"/>
  <c r="M16651" i="116" s="1"/>
  <c r="M16650" i="116" a="1"/>
  <c r="M16650" i="116" s="1"/>
  <c r="M16649" i="116" a="1"/>
  <c r="M16649" i="116" s="1"/>
  <c r="M16648" i="116" a="1"/>
  <c r="M16648" i="116" s="1"/>
  <c r="M16647" i="116" a="1"/>
  <c r="M16647" i="116" s="1"/>
  <c r="M16646" i="116" a="1"/>
  <c r="M16646" i="116" s="1"/>
  <c r="M16645" i="116" a="1"/>
  <c r="M16645" i="116" s="1"/>
  <c r="M16644" i="116"/>
  <c r="M16644" i="116" a="1"/>
  <c r="M16643" i="116" a="1"/>
  <c r="M16643" i="116" s="1"/>
  <c r="M16642" i="116" a="1"/>
  <c r="M16642" i="116" s="1"/>
  <c r="M16641" i="116" a="1"/>
  <c r="M16641" i="116" s="1"/>
  <c r="M16640" i="116" a="1"/>
  <c r="M16640" i="116" s="1"/>
  <c r="M16639" i="116" a="1"/>
  <c r="M16639" i="116" s="1"/>
  <c r="M16638" i="116" a="1"/>
  <c r="M16638" i="116" s="1"/>
  <c r="M16637" i="116" a="1"/>
  <c r="M16637" i="116" s="1"/>
  <c r="M16636" i="116"/>
  <c r="M16636" i="116" a="1"/>
  <c r="M16635" i="116" a="1"/>
  <c r="M16635" i="116" s="1"/>
  <c r="M16634" i="116" a="1"/>
  <c r="M16634" i="116" s="1"/>
  <c r="M16633" i="116" a="1"/>
  <c r="M16633" i="116" s="1"/>
  <c r="M16632" i="116" a="1"/>
  <c r="M16632" i="116" s="1"/>
  <c r="M16631" i="116" a="1"/>
  <c r="M16631" i="116" s="1"/>
  <c r="M16630" i="116" a="1"/>
  <c r="M16630" i="116" s="1"/>
  <c r="M16629" i="116" a="1"/>
  <c r="M16629" i="116" s="1"/>
  <c r="M16628" i="116"/>
  <c r="M16628" i="116" a="1"/>
  <c r="M16627" i="116" a="1"/>
  <c r="M16627" i="116" s="1"/>
  <c r="M16626" i="116" a="1"/>
  <c r="M16626" i="116" s="1"/>
  <c r="M16625" i="116" a="1"/>
  <c r="M16625" i="116" s="1"/>
  <c r="M16624" i="116" a="1"/>
  <c r="M16624" i="116" s="1"/>
  <c r="M16623" i="116" a="1"/>
  <c r="M16623" i="116" s="1"/>
  <c r="M16622" i="116" a="1"/>
  <c r="M16622" i="116" s="1"/>
  <c r="M16621" i="116" a="1"/>
  <c r="M16621" i="116" s="1"/>
  <c r="M16620" i="116"/>
  <c r="M16620" i="116" a="1"/>
  <c r="M16619" i="116" a="1"/>
  <c r="M16619" i="116" s="1"/>
  <c r="M16618" i="116" a="1"/>
  <c r="M16618" i="116" s="1"/>
  <c r="M16617" i="116" a="1"/>
  <c r="M16617" i="116" s="1"/>
  <c r="M16616" i="116" a="1"/>
  <c r="M16616" i="116" s="1"/>
  <c r="M16615" i="116" a="1"/>
  <c r="M16615" i="116" s="1"/>
  <c r="M16614" i="116" a="1"/>
  <c r="M16614" i="116" s="1"/>
  <c r="M16613" i="116" a="1"/>
  <c r="M16613" i="116" s="1"/>
  <c r="M16612" i="116"/>
  <c r="M16612" i="116" a="1"/>
  <c r="M16611" i="116" a="1"/>
  <c r="M16611" i="116" s="1"/>
  <c r="M16610" i="116" a="1"/>
  <c r="M16610" i="116" s="1"/>
  <c r="M16609" i="116" a="1"/>
  <c r="M16609" i="116" s="1"/>
  <c r="M16608" i="116" a="1"/>
  <c r="M16608" i="116" s="1"/>
  <c r="M16607" i="116" a="1"/>
  <c r="M16607" i="116" s="1"/>
  <c r="M16606" i="116" a="1"/>
  <c r="M16606" i="116" s="1"/>
  <c r="M16605" i="116" a="1"/>
  <c r="M16605" i="116" s="1"/>
  <c r="M16604" i="116"/>
  <c r="M16604" i="116" a="1"/>
  <c r="M16603" i="116" a="1"/>
  <c r="M16603" i="116" s="1"/>
  <c r="M16602" i="116" a="1"/>
  <c r="M16602" i="116" s="1"/>
  <c r="M16601" i="116" a="1"/>
  <c r="M16601" i="116" s="1"/>
  <c r="M16600" i="116" a="1"/>
  <c r="M16600" i="116" s="1"/>
  <c r="M16599" i="116" a="1"/>
  <c r="M16599" i="116" s="1"/>
  <c r="M16598" i="116" a="1"/>
  <c r="M16598" i="116" s="1"/>
  <c r="M16597" i="116" a="1"/>
  <c r="M16597" i="116" s="1"/>
  <c r="M16596" i="116"/>
  <c r="M16596" i="116" a="1"/>
  <c r="M16595" i="116" a="1"/>
  <c r="M16595" i="116" s="1"/>
  <c r="M16594" i="116" a="1"/>
  <c r="M16594" i="116" s="1"/>
  <c r="M16593" i="116" a="1"/>
  <c r="M16593" i="116" s="1"/>
  <c r="M16592" i="116" a="1"/>
  <c r="M16592" i="116" s="1"/>
  <c r="M16591" i="116" a="1"/>
  <c r="M16591" i="116" s="1"/>
  <c r="M16590" i="116" a="1"/>
  <c r="M16590" i="116" s="1"/>
  <c r="M16589" i="116" a="1"/>
  <c r="M16589" i="116" s="1"/>
  <c r="M16588" i="116"/>
  <c r="M16588" i="116" a="1"/>
  <c r="M16587" i="116" a="1"/>
  <c r="M16587" i="116" s="1"/>
  <c r="M16586" i="116" a="1"/>
  <c r="M16586" i="116" s="1"/>
  <c r="M16585" i="116" a="1"/>
  <c r="M16585" i="116" s="1"/>
  <c r="M16584" i="116" a="1"/>
  <c r="M16584" i="116" s="1"/>
  <c r="M16583" i="116" a="1"/>
  <c r="M16583" i="116" s="1"/>
  <c r="M16582" i="116" a="1"/>
  <c r="M16582" i="116" s="1"/>
  <c r="M16581" i="116" a="1"/>
  <c r="M16581" i="116" s="1"/>
  <c r="M16580" i="116"/>
  <c r="M16580" i="116" a="1"/>
  <c r="M16579" i="116" a="1"/>
  <c r="M16579" i="116" s="1"/>
  <c r="M16578" i="116" a="1"/>
  <c r="M16578" i="116" s="1"/>
  <c r="M16577" i="116" a="1"/>
  <c r="M16577" i="116" s="1"/>
  <c r="M16576" i="116" a="1"/>
  <c r="M16576" i="116" s="1"/>
  <c r="M16575" i="116" a="1"/>
  <c r="M16575" i="116" s="1"/>
  <c r="M16574" i="116" a="1"/>
  <c r="M16574" i="116" s="1"/>
  <c r="M16573" i="116" a="1"/>
  <c r="M16573" i="116" s="1"/>
  <c r="M16572" i="116"/>
  <c r="M16572" i="116" a="1"/>
  <c r="M16571" i="116" a="1"/>
  <c r="M16571" i="116" s="1"/>
  <c r="M16570" i="116" a="1"/>
  <c r="M16570" i="116" s="1"/>
  <c r="M16569" i="116" a="1"/>
  <c r="M16569" i="116" s="1"/>
  <c r="M16568" i="116" a="1"/>
  <c r="M16568" i="116" s="1"/>
  <c r="M16567" i="116" a="1"/>
  <c r="M16567" i="116" s="1"/>
  <c r="M16566" i="116" a="1"/>
  <c r="M16566" i="116" s="1"/>
  <c r="M16565" i="116" a="1"/>
  <c r="M16565" i="116" s="1"/>
  <c r="M16564" i="116"/>
  <c r="M16564" i="116" a="1"/>
  <c r="M16563" i="116" a="1"/>
  <c r="M16563" i="116" s="1"/>
  <c r="M16562" i="116" a="1"/>
  <c r="M16562" i="116" s="1"/>
  <c r="M16561" i="116" a="1"/>
  <c r="M16561" i="116" s="1"/>
  <c r="M16560" i="116" a="1"/>
  <c r="M16560" i="116" s="1"/>
  <c r="M16559" i="116" a="1"/>
  <c r="M16559" i="116" s="1"/>
  <c r="M16558" i="116" a="1"/>
  <c r="M16558" i="116" s="1"/>
  <c r="M16557" i="116" a="1"/>
  <c r="M16557" i="116" s="1"/>
  <c r="M16556" i="116"/>
  <c r="M16556" i="116" a="1"/>
  <c r="M16555" i="116" a="1"/>
  <c r="M16555" i="116" s="1"/>
  <c r="M16554" i="116" a="1"/>
  <c r="M16554" i="116" s="1"/>
  <c r="M16553" i="116" a="1"/>
  <c r="M16553" i="116" s="1"/>
  <c r="M16552" i="116"/>
  <c r="M16552" i="116" a="1"/>
  <c r="M16551" i="116" a="1"/>
  <c r="M16551" i="116" s="1"/>
  <c r="M16550" i="116" a="1"/>
  <c r="M16550" i="116" s="1"/>
  <c r="M16549" i="116" a="1"/>
  <c r="M16549" i="116" s="1"/>
  <c r="M16548" i="116"/>
  <c r="M16548" i="116" a="1"/>
  <c r="M16547" i="116" a="1"/>
  <c r="M16547" i="116" s="1"/>
  <c r="M16546" i="116" a="1"/>
  <c r="M16546" i="116" s="1"/>
  <c r="M16545" i="116" a="1"/>
  <c r="M16545" i="116" s="1"/>
  <c r="M16544" i="116" a="1"/>
  <c r="M16544" i="116" s="1"/>
  <c r="M16543" i="116" a="1"/>
  <c r="M16543" i="116" s="1"/>
  <c r="M16542" i="116" a="1"/>
  <c r="M16542" i="116" s="1"/>
  <c r="M16541" i="116" a="1"/>
  <c r="M16541" i="116" s="1"/>
  <c r="M16540" i="116"/>
  <c r="M16540" i="116" a="1"/>
  <c r="M16539" i="116" a="1"/>
  <c r="M16539" i="116" s="1"/>
  <c r="M16538" i="116" a="1"/>
  <c r="M16538" i="116" s="1"/>
  <c r="M16537" i="116" a="1"/>
  <c r="M16537" i="116" s="1"/>
  <c r="M16536" i="116" a="1"/>
  <c r="M16536" i="116" s="1"/>
  <c r="M16535" i="116" a="1"/>
  <c r="M16535" i="116" s="1"/>
  <c r="M16534" i="116" a="1"/>
  <c r="M16534" i="116" s="1"/>
  <c r="M16533" i="116" a="1"/>
  <c r="M16533" i="116" s="1"/>
  <c r="M16532" i="116" a="1"/>
  <c r="M16532" i="116" s="1"/>
  <c r="M16531" i="116" a="1"/>
  <c r="M16531" i="116" s="1"/>
  <c r="M16530" i="116" a="1"/>
  <c r="M16530" i="116" s="1"/>
  <c r="M16529" i="116" a="1"/>
  <c r="M16529" i="116" s="1"/>
  <c r="M16528" i="116" a="1"/>
  <c r="M16528" i="116" s="1"/>
  <c r="M16527" i="116" a="1"/>
  <c r="M16527" i="116" s="1"/>
  <c r="M16526" i="116" a="1"/>
  <c r="M16526" i="116" s="1"/>
  <c r="M16525" i="116" a="1"/>
  <c r="M16525" i="116" s="1"/>
  <c r="M16524" i="116"/>
  <c r="M16524" i="116" a="1"/>
  <c r="M16523" i="116" a="1"/>
  <c r="M16523" i="116" s="1"/>
  <c r="M16522" i="116" a="1"/>
  <c r="M16522" i="116" s="1"/>
  <c r="M16521" i="116" a="1"/>
  <c r="M16521" i="116" s="1"/>
  <c r="M16520" i="116"/>
  <c r="M16520" i="116" a="1"/>
  <c r="M16519" i="116" a="1"/>
  <c r="M16519" i="116" s="1"/>
  <c r="M16518" i="116" a="1"/>
  <c r="M16518" i="116" s="1"/>
  <c r="M16517" i="116" a="1"/>
  <c r="M16517" i="116" s="1"/>
  <c r="M16516" i="116"/>
  <c r="M16516" i="116" a="1"/>
  <c r="M16515" i="116" a="1"/>
  <c r="M16515" i="116" s="1"/>
  <c r="M16514" i="116" a="1"/>
  <c r="M16514" i="116" s="1"/>
  <c r="M16513" i="116" a="1"/>
  <c r="M16513" i="116" s="1"/>
  <c r="M16512" i="116" a="1"/>
  <c r="M16512" i="116" s="1"/>
  <c r="M16511" i="116" a="1"/>
  <c r="M16511" i="116" s="1"/>
  <c r="M16510" i="116" a="1"/>
  <c r="M16510" i="116" s="1"/>
  <c r="M16509" i="116" a="1"/>
  <c r="M16509" i="116" s="1"/>
  <c r="M16508" i="116"/>
  <c r="M16508" i="116" a="1"/>
  <c r="M16507" i="116" a="1"/>
  <c r="M16507" i="116" s="1"/>
  <c r="M16506" i="116" a="1"/>
  <c r="M16506" i="116" s="1"/>
  <c r="M16505" i="116" a="1"/>
  <c r="M16505" i="116" s="1"/>
  <c r="M16504" i="116" a="1"/>
  <c r="M16504" i="116" s="1"/>
  <c r="M16503" i="116" a="1"/>
  <c r="M16503" i="116" s="1"/>
  <c r="M16502" i="116" a="1"/>
  <c r="M16502" i="116" s="1"/>
  <c r="M16501" i="116" a="1"/>
  <c r="M16501" i="116" s="1"/>
  <c r="M16500" i="116" a="1"/>
  <c r="M16500" i="116" s="1"/>
  <c r="M16499" i="116" a="1"/>
  <c r="M16499" i="116" s="1"/>
  <c r="M16498" i="116" a="1"/>
  <c r="M16498" i="116" s="1"/>
  <c r="M16497" i="116" a="1"/>
  <c r="M16497" i="116" s="1"/>
  <c r="M16496" i="116" a="1"/>
  <c r="M16496" i="116" s="1"/>
  <c r="M16495" i="116" a="1"/>
  <c r="M16495" i="116" s="1"/>
  <c r="M16494" i="116" a="1"/>
  <c r="M16494" i="116" s="1"/>
  <c r="M16493" i="116" a="1"/>
  <c r="M16493" i="116" s="1"/>
  <c r="M16492" i="116"/>
  <c r="M16492" i="116" a="1"/>
  <c r="M16491" i="116" a="1"/>
  <c r="M16491" i="116" s="1"/>
  <c r="M16490" i="116" a="1"/>
  <c r="M16490" i="116" s="1"/>
  <c r="M16489" i="116" a="1"/>
  <c r="M16489" i="116" s="1"/>
  <c r="M16488" i="116"/>
  <c r="M16488" i="116" a="1"/>
  <c r="M16487" i="116" a="1"/>
  <c r="M16487" i="116" s="1"/>
  <c r="M16486" i="116" a="1"/>
  <c r="M16486" i="116" s="1"/>
  <c r="M16485" i="116" a="1"/>
  <c r="M16485" i="116" s="1"/>
  <c r="M16484" i="116"/>
  <c r="M16484" i="116" a="1"/>
  <c r="M16483" i="116" a="1"/>
  <c r="M16483" i="116" s="1"/>
  <c r="M16482" i="116" a="1"/>
  <c r="M16482" i="116" s="1"/>
  <c r="M16481" i="116" a="1"/>
  <c r="M16481" i="116" s="1"/>
  <c r="M16480" i="116" a="1"/>
  <c r="M16480" i="116" s="1"/>
  <c r="M16479" i="116" a="1"/>
  <c r="M16479" i="116" s="1"/>
  <c r="M16478" i="116" a="1"/>
  <c r="M16478" i="116" s="1"/>
  <c r="M16477" i="116" a="1"/>
  <c r="M16477" i="116" s="1"/>
  <c r="M16476" i="116"/>
  <c r="M16476" i="116" a="1"/>
  <c r="M16475" i="116" a="1"/>
  <c r="M16475" i="116" s="1"/>
  <c r="M16474" i="116" a="1"/>
  <c r="M16474" i="116" s="1"/>
  <c r="M16473" i="116" a="1"/>
  <c r="M16473" i="116" s="1"/>
  <c r="M16472" i="116" a="1"/>
  <c r="M16472" i="116" s="1"/>
  <c r="M16471" i="116" a="1"/>
  <c r="M16471" i="116" s="1"/>
  <c r="M16470" i="116" a="1"/>
  <c r="M16470" i="116" s="1"/>
  <c r="M16469" i="116" a="1"/>
  <c r="M16469" i="116" s="1"/>
  <c r="M16468" i="116" a="1"/>
  <c r="M16468" i="116" s="1"/>
  <c r="M16467" i="116" a="1"/>
  <c r="M16467" i="116" s="1"/>
  <c r="M16466" i="116" a="1"/>
  <c r="M16466" i="116" s="1"/>
  <c r="M16465" i="116" a="1"/>
  <c r="M16465" i="116" s="1"/>
  <c r="M16464" i="116" a="1"/>
  <c r="M16464" i="116" s="1"/>
  <c r="M16463" i="116" a="1"/>
  <c r="M16463" i="116" s="1"/>
  <c r="M16462" i="116" a="1"/>
  <c r="M16462" i="116" s="1"/>
  <c r="M16461" i="116" a="1"/>
  <c r="M16461" i="116" s="1"/>
  <c r="M16460" i="116"/>
  <c r="M16460" i="116" a="1"/>
  <c r="M16459" i="116" a="1"/>
  <c r="M16459" i="116" s="1"/>
  <c r="M16458" i="116" a="1"/>
  <c r="M16458" i="116" s="1"/>
  <c r="M16457" i="116" a="1"/>
  <c r="M16457" i="116" s="1"/>
  <c r="M16456" i="116"/>
  <c r="M16456" i="116" a="1"/>
  <c r="M16455" i="116" a="1"/>
  <c r="M16455" i="116" s="1"/>
  <c r="M16454" i="116" a="1"/>
  <c r="M16454" i="116" s="1"/>
  <c r="M16453" i="116" a="1"/>
  <c r="M16453" i="116" s="1"/>
  <c r="M16452" i="116"/>
  <c r="M16452" i="116" a="1"/>
  <c r="M16451" i="116" a="1"/>
  <c r="M16451" i="116" s="1"/>
  <c r="M16450" i="116" a="1"/>
  <c r="M16450" i="116" s="1"/>
  <c r="M16449" i="116" a="1"/>
  <c r="M16449" i="116" s="1"/>
  <c r="M16448" i="116" a="1"/>
  <c r="M16448" i="116" s="1"/>
  <c r="M16447" i="116" a="1"/>
  <c r="M16447" i="116" s="1"/>
  <c r="M16446" i="116" a="1"/>
  <c r="M16446" i="116" s="1"/>
  <c r="M16445" i="116" a="1"/>
  <c r="M16445" i="116" s="1"/>
  <c r="M16444" i="116"/>
  <c r="M16444" i="116" a="1"/>
  <c r="M16443" i="116" a="1"/>
  <c r="M16443" i="116" s="1"/>
  <c r="M16442" i="116" a="1"/>
  <c r="M16442" i="116" s="1"/>
  <c r="M16441" i="116" a="1"/>
  <c r="M16441" i="116" s="1"/>
  <c r="M16440" i="116" a="1"/>
  <c r="M16440" i="116" s="1"/>
  <c r="M16439" i="116" a="1"/>
  <c r="M16439" i="116" s="1"/>
  <c r="M16438" i="116" a="1"/>
  <c r="M16438" i="116" s="1"/>
  <c r="M16437" i="116" a="1"/>
  <c r="M16437" i="116" s="1"/>
  <c r="M16436" i="116" a="1"/>
  <c r="M16436" i="116" s="1"/>
  <c r="M16435" i="116" a="1"/>
  <c r="M16435" i="116" s="1"/>
  <c r="M16434" i="116" a="1"/>
  <c r="M16434" i="116" s="1"/>
  <c r="M16433" i="116" a="1"/>
  <c r="M16433" i="116" s="1"/>
  <c r="M16432" i="116" a="1"/>
  <c r="M16432" i="116" s="1"/>
  <c r="M16431" i="116" a="1"/>
  <c r="M16431" i="116" s="1"/>
  <c r="M16430" i="116" a="1"/>
  <c r="M16430" i="116" s="1"/>
  <c r="M16429" i="116" a="1"/>
  <c r="M16429" i="116" s="1"/>
  <c r="M16428" i="116"/>
  <c r="M16428" i="116" a="1"/>
  <c r="M16427" i="116" a="1"/>
  <c r="M16427" i="116" s="1"/>
  <c r="M16426" i="116" a="1"/>
  <c r="M16426" i="116" s="1"/>
  <c r="M16425" i="116" a="1"/>
  <c r="M16425" i="116" s="1"/>
  <c r="M16424" i="116"/>
  <c r="M16424" i="116" a="1"/>
  <c r="M16423" i="116" a="1"/>
  <c r="M16423" i="116" s="1"/>
  <c r="M16422" i="116" a="1"/>
  <c r="M16422" i="116" s="1"/>
  <c r="M16421" i="116" a="1"/>
  <c r="M16421" i="116" s="1"/>
  <c r="M16420" i="116"/>
  <c r="M16420" i="116" a="1"/>
  <c r="M16419" i="116" a="1"/>
  <c r="M16419" i="116" s="1"/>
  <c r="M16418" i="116" a="1"/>
  <c r="M16418" i="116" s="1"/>
  <c r="M16417" i="116" a="1"/>
  <c r="M16417" i="116" s="1"/>
  <c r="M16416" i="116" a="1"/>
  <c r="M16416" i="116" s="1"/>
  <c r="M16415" i="116" a="1"/>
  <c r="M16415" i="116" s="1"/>
  <c r="M16414" i="116" a="1"/>
  <c r="M16414" i="116" s="1"/>
  <c r="M16413" i="116" a="1"/>
  <c r="M16413" i="116" s="1"/>
  <c r="M16412" i="116"/>
  <c r="M16412" i="116" a="1"/>
  <c r="M16411" i="116" a="1"/>
  <c r="M16411" i="116" s="1"/>
  <c r="M16410" i="116" a="1"/>
  <c r="M16410" i="116" s="1"/>
  <c r="M16409" i="116" a="1"/>
  <c r="M16409" i="116" s="1"/>
  <c r="M16408" i="116" a="1"/>
  <c r="M16408" i="116" s="1"/>
  <c r="M16407" i="116" a="1"/>
  <c r="M16407" i="116" s="1"/>
  <c r="M16406" i="116" a="1"/>
  <c r="M16406" i="116" s="1"/>
  <c r="M16405" i="116" a="1"/>
  <c r="M16405" i="116" s="1"/>
  <c r="M16404" i="116" a="1"/>
  <c r="M16404" i="116" s="1"/>
  <c r="M16403" i="116" a="1"/>
  <c r="M16403" i="116" s="1"/>
  <c r="M16402" i="116" a="1"/>
  <c r="M16402" i="116" s="1"/>
  <c r="M16401" i="116" a="1"/>
  <c r="M16401" i="116" s="1"/>
  <c r="M16400" i="116" a="1"/>
  <c r="M16400" i="116" s="1"/>
  <c r="M16399" i="116" a="1"/>
  <c r="M16399" i="116" s="1"/>
  <c r="M16398" i="116" a="1"/>
  <c r="M16398" i="116" s="1"/>
  <c r="M16397" i="116" a="1"/>
  <c r="M16397" i="116" s="1"/>
  <c r="M16396" i="116"/>
  <c r="M16396" i="116" a="1"/>
  <c r="M16395" i="116" a="1"/>
  <c r="M16395" i="116" s="1"/>
  <c r="M16394" i="116" a="1"/>
  <c r="M16394" i="116" s="1"/>
  <c r="M16393" i="116" a="1"/>
  <c r="M16393" i="116" s="1"/>
  <c r="M16392" i="116"/>
  <c r="M16392" i="116" a="1"/>
  <c r="M16391" i="116" a="1"/>
  <c r="M16391" i="116" s="1"/>
  <c r="M16390" i="116" a="1"/>
  <c r="M16390" i="116" s="1"/>
  <c r="M16389" i="116" a="1"/>
  <c r="M16389" i="116" s="1"/>
  <c r="M16388" i="116"/>
  <c r="M16388" i="116" a="1"/>
  <c r="M16387" i="116" a="1"/>
  <c r="M16387" i="116" s="1"/>
  <c r="M16386" i="116" a="1"/>
  <c r="M16386" i="116" s="1"/>
  <c r="M16385" i="116" a="1"/>
  <c r="M16385" i="116" s="1"/>
  <c r="M16384" i="116" a="1"/>
  <c r="M16384" i="116" s="1"/>
  <c r="M16383" i="116" a="1"/>
  <c r="M16383" i="116" s="1"/>
  <c r="M16382" i="116" a="1"/>
  <c r="M16382" i="116" s="1"/>
  <c r="M16381" i="116" a="1"/>
  <c r="M16381" i="116" s="1"/>
  <c r="M16380" i="116"/>
  <c r="M16380" i="116" a="1"/>
  <c r="M16379" i="116" a="1"/>
  <c r="M16379" i="116" s="1"/>
  <c r="M16378" i="116" a="1"/>
  <c r="M16378" i="116" s="1"/>
  <c r="M16377" i="116" a="1"/>
  <c r="M16377" i="116" s="1"/>
  <c r="M16376" i="116" a="1"/>
  <c r="M16376" i="116" s="1"/>
  <c r="M16375" i="116" a="1"/>
  <c r="M16375" i="116" s="1"/>
  <c r="M16374" i="116" a="1"/>
  <c r="M16374" i="116" s="1"/>
  <c r="M16373" i="116" a="1"/>
  <c r="M16373" i="116" s="1"/>
  <c r="M16372" i="116" a="1"/>
  <c r="M16372" i="116" s="1"/>
  <c r="M16371" i="116" a="1"/>
  <c r="M16371" i="116" s="1"/>
  <c r="M16370" i="116" a="1"/>
  <c r="M16370" i="116" s="1"/>
  <c r="M16369" i="116" a="1"/>
  <c r="M16369" i="116" s="1"/>
  <c r="M16368" i="116" a="1"/>
  <c r="M16368" i="116" s="1"/>
  <c r="M16367" i="116" a="1"/>
  <c r="M16367" i="116" s="1"/>
  <c r="M16366" i="116" a="1"/>
  <c r="M16366" i="116" s="1"/>
  <c r="M16365" i="116" a="1"/>
  <c r="M16365" i="116" s="1"/>
  <c r="M16364" i="116"/>
  <c r="M16364" i="116" a="1"/>
  <c r="M16363" i="116" a="1"/>
  <c r="M16363" i="116" s="1"/>
  <c r="M16362" i="116" a="1"/>
  <c r="M16362" i="116" s="1"/>
  <c r="M16361" i="116" a="1"/>
  <c r="M16361" i="116" s="1"/>
  <c r="M16360" i="116"/>
  <c r="M16360" i="116" a="1"/>
  <c r="M16359" i="116" a="1"/>
  <c r="M16359" i="116" s="1"/>
  <c r="M16358" i="116" a="1"/>
  <c r="M16358" i="116" s="1"/>
  <c r="M16357" i="116" a="1"/>
  <c r="M16357" i="116" s="1"/>
  <c r="M16356" i="116"/>
  <c r="M16356" i="116" a="1"/>
  <c r="M16355" i="116" a="1"/>
  <c r="M16355" i="116" s="1"/>
  <c r="M16354" i="116" a="1"/>
  <c r="M16354" i="116" s="1"/>
  <c r="M16353" i="116" a="1"/>
  <c r="M16353" i="116" s="1"/>
  <c r="M16352" i="116" a="1"/>
  <c r="M16352" i="116" s="1"/>
  <c r="M16351" i="116" a="1"/>
  <c r="M16351" i="116" s="1"/>
  <c r="M16350" i="116" a="1"/>
  <c r="M16350" i="116" s="1"/>
  <c r="M16349" i="116" a="1"/>
  <c r="M16349" i="116" s="1"/>
  <c r="M16348" i="116"/>
  <c r="M16348" i="116" a="1"/>
  <c r="M16347" i="116" a="1"/>
  <c r="M16347" i="116" s="1"/>
  <c r="M16346" i="116" a="1"/>
  <c r="M16346" i="116" s="1"/>
  <c r="M16345" i="116" a="1"/>
  <c r="M16345" i="116" s="1"/>
  <c r="M16344" i="116" a="1"/>
  <c r="M16344" i="116" s="1"/>
  <c r="M16343" i="116" a="1"/>
  <c r="M16343" i="116" s="1"/>
  <c r="M16342" i="116" a="1"/>
  <c r="M16342" i="116" s="1"/>
  <c r="M16341" i="116" a="1"/>
  <c r="M16341" i="116" s="1"/>
  <c r="M16340" i="116" a="1"/>
  <c r="M16340" i="116" s="1"/>
  <c r="M16339" i="116" a="1"/>
  <c r="M16339" i="116" s="1"/>
  <c r="M16338" i="116" a="1"/>
  <c r="M16338" i="116" s="1"/>
  <c r="M16337" i="116" a="1"/>
  <c r="M16337" i="116" s="1"/>
  <c r="M16336" i="116" a="1"/>
  <c r="M16336" i="116" s="1"/>
  <c r="M16335" i="116" a="1"/>
  <c r="M16335" i="116" s="1"/>
  <c r="M16334" i="116" a="1"/>
  <c r="M16334" i="116" s="1"/>
  <c r="M16333" i="116" a="1"/>
  <c r="M16333" i="116" s="1"/>
  <c r="M16332" i="116"/>
  <c r="M16332" i="116" a="1"/>
  <c r="M16331" i="116" a="1"/>
  <c r="M16331" i="116" s="1"/>
  <c r="M16330" i="116" a="1"/>
  <c r="M16330" i="116" s="1"/>
  <c r="M16329" i="116" a="1"/>
  <c r="M16329" i="116" s="1"/>
  <c r="M16328" i="116"/>
  <c r="M16328" i="116" a="1"/>
  <c r="M16327" i="116" a="1"/>
  <c r="M16327" i="116" s="1"/>
  <c r="M16326" i="116" a="1"/>
  <c r="M16326" i="116" s="1"/>
  <c r="M16325" i="116" a="1"/>
  <c r="M16325" i="116" s="1"/>
  <c r="M16324" i="116"/>
  <c r="M16324" i="116" a="1"/>
  <c r="M16323" i="116" a="1"/>
  <c r="M16323" i="116" s="1"/>
  <c r="M16322" i="116" a="1"/>
  <c r="M16322" i="116" s="1"/>
  <c r="M16321" i="116" a="1"/>
  <c r="M16321" i="116" s="1"/>
  <c r="M16320" i="116" a="1"/>
  <c r="M16320" i="116" s="1"/>
  <c r="M16319" i="116" a="1"/>
  <c r="M16319" i="116" s="1"/>
  <c r="M16318" i="116" a="1"/>
  <c r="M16318" i="116" s="1"/>
  <c r="M16317" i="116" a="1"/>
  <c r="M16317" i="116" s="1"/>
  <c r="M16316" i="116"/>
  <c r="M16316" i="116" a="1"/>
  <c r="M16315" i="116" a="1"/>
  <c r="M16315" i="116" s="1"/>
  <c r="M16314" i="116" a="1"/>
  <c r="M16314" i="116" s="1"/>
  <c r="M16313" i="116" a="1"/>
  <c r="M16313" i="116" s="1"/>
  <c r="M16312" i="116" a="1"/>
  <c r="M16312" i="116" s="1"/>
  <c r="M16311" i="116" a="1"/>
  <c r="M16311" i="116" s="1"/>
  <c r="M16310" i="116" a="1"/>
  <c r="M16310" i="116" s="1"/>
  <c r="M16309" i="116" a="1"/>
  <c r="M16309" i="116" s="1"/>
  <c r="M16308" i="116" a="1"/>
  <c r="M16308" i="116" s="1"/>
  <c r="M16307" i="116" a="1"/>
  <c r="M16307" i="116" s="1"/>
  <c r="M16306" i="116" a="1"/>
  <c r="M16306" i="116" s="1"/>
  <c r="M16305" i="116" a="1"/>
  <c r="M16305" i="116" s="1"/>
  <c r="M16304" i="116" a="1"/>
  <c r="M16304" i="116" s="1"/>
  <c r="M16303" i="116" a="1"/>
  <c r="M16303" i="116" s="1"/>
  <c r="M16302" i="116" a="1"/>
  <c r="M16302" i="116" s="1"/>
  <c r="M16301" i="116" a="1"/>
  <c r="M16301" i="116" s="1"/>
  <c r="M16300" i="116"/>
  <c r="M16300" i="116" a="1"/>
  <c r="M16299" i="116" a="1"/>
  <c r="M16299" i="116" s="1"/>
  <c r="M16298" i="116" a="1"/>
  <c r="M16298" i="116" s="1"/>
  <c r="M16297" i="116" a="1"/>
  <c r="M16297" i="116" s="1"/>
  <c r="M16296" i="116"/>
  <c r="M16296" i="116" a="1"/>
  <c r="M16295" i="116" a="1"/>
  <c r="M16295" i="116" s="1"/>
  <c r="M16294" i="116" a="1"/>
  <c r="M16294" i="116" s="1"/>
  <c r="M16293" i="116" a="1"/>
  <c r="M16293" i="116" s="1"/>
  <c r="M16292" i="116"/>
  <c r="M16292" i="116" a="1"/>
  <c r="M16291" i="116" a="1"/>
  <c r="M16291" i="116" s="1"/>
  <c r="M16290" i="116" a="1"/>
  <c r="M16290" i="116" s="1"/>
  <c r="M16289" i="116" a="1"/>
  <c r="M16289" i="116" s="1"/>
  <c r="M16288" i="116" a="1"/>
  <c r="M16288" i="116" s="1"/>
  <c r="M16287" i="116" a="1"/>
  <c r="M16287" i="116" s="1"/>
  <c r="M16286" i="116" a="1"/>
  <c r="M16286" i="116" s="1"/>
  <c r="M16285" i="116" a="1"/>
  <c r="M16285" i="116" s="1"/>
  <c r="M16284" i="116"/>
  <c r="M16284" i="116" a="1"/>
  <c r="M16283" i="116" a="1"/>
  <c r="M16283" i="116" s="1"/>
  <c r="M16282" i="116" a="1"/>
  <c r="M16282" i="116" s="1"/>
  <c r="M16281" i="116" a="1"/>
  <c r="M16281" i="116" s="1"/>
  <c r="M16280" i="116"/>
  <c r="M16280" i="116" a="1"/>
  <c r="M16279" i="116" a="1"/>
  <c r="M16279" i="116" s="1"/>
  <c r="M16278" i="116"/>
  <c r="M16278" i="116" a="1"/>
  <c r="M16277" i="116" a="1"/>
  <c r="M16277" i="116" s="1"/>
  <c r="M16276" i="116"/>
  <c r="M16276" i="116" a="1"/>
  <c r="M16275" i="116" a="1"/>
  <c r="M16275" i="116" s="1"/>
  <c r="M16274" i="116" a="1"/>
  <c r="M16274" i="116" s="1"/>
  <c r="M16273" i="116" a="1"/>
  <c r="M16273" i="116" s="1"/>
  <c r="M16272" i="116" a="1"/>
  <c r="M16272" i="116" s="1"/>
  <c r="M16271" i="116" a="1"/>
  <c r="M16271" i="116" s="1"/>
  <c r="M16270" i="116" a="1"/>
  <c r="M16270" i="116" s="1"/>
  <c r="M16269" i="116" a="1"/>
  <c r="M16269" i="116" s="1"/>
  <c r="M16268" i="116"/>
  <c r="M16268" i="116" a="1"/>
  <c r="M16267" i="116" a="1"/>
  <c r="M16267" i="116" s="1"/>
  <c r="M16266" i="116" a="1"/>
  <c r="M16266" i="116" s="1"/>
  <c r="M16265" i="116" a="1"/>
  <c r="M16265" i="116" s="1"/>
  <c r="M16264" i="116"/>
  <c r="M16264" i="116" a="1"/>
  <c r="M16263" i="116" a="1"/>
  <c r="M16263" i="116" s="1"/>
  <c r="M16262" i="116"/>
  <c r="M16262" i="116" a="1"/>
  <c r="M16261" i="116" a="1"/>
  <c r="M16261" i="116" s="1"/>
  <c r="M16260" i="116"/>
  <c r="M16260" i="116" a="1"/>
  <c r="M16259" i="116" a="1"/>
  <c r="M16259" i="116" s="1"/>
  <c r="M16258" i="116" a="1"/>
  <c r="M16258" i="116" s="1"/>
  <c r="M16257" i="116" a="1"/>
  <c r="M16257" i="116" s="1"/>
  <c r="M16256" i="116" a="1"/>
  <c r="M16256" i="116" s="1"/>
  <c r="M16255" i="116" a="1"/>
  <c r="M16255" i="116" s="1"/>
  <c r="M16254" i="116" a="1"/>
  <c r="M16254" i="116" s="1"/>
  <c r="M16253" i="116" a="1"/>
  <c r="M16253" i="116" s="1"/>
  <c r="M16252" i="116"/>
  <c r="M16252" i="116" a="1"/>
  <c r="M16251" i="116" a="1"/>
  <c r="M16251" i="116" s="1"/>
  <c r="M16250" i="116" a="1"/>
  <c r="M16250" i="116" s="1"/>
  <c r="M16249" i="116" a="1"/>
  <c r="M16249" i="116" s="1"/>
  <c r="M16248" i="116"/>
  <c r="M16248" i="116" a="1"/>
  <c r="M16247" i="116" a="1"/>
  <c r="M16247" i="116" s="1"/>
  <c r="M16246" i="116"/>
  <c r="M16246" i="116" a="1"/>
  <c r="M16245" i="116" a="1"/>
  <c r="M16245" i="116" s="1"/>
  <c r="M16244" i="116"/>
  <c r="M16244" i="116" a="1"/>
  <c r="M16243" i="116" a="1"/>
  <c r="M16243" i="116" s="1"/>
  <c r="M16242" i="116" a="1"/>
  <c r="M16242" i="116" s="1"/>
  <c r="M16241" i="116" a="1"/>
  <c r="M16241" i="116" s="1"/>
  <c r="M16240" i="116" a="1"/>
  <c r="M16240" i="116" s="1"/>
  <c r="M16239" i="116" a="1"/>
  <c r="M16239" i="116" s="1"/>
  <c r="M16238" i="116" a="1"/>
  <c r="M16238" i="116" s="1"/>
  <c r="M16237" i="116" a="1"/>
  <c r="M16237" i="116" s="1"/>
  <c r="M16236" i="116"/>
  <c r="M16236" i="116" a="1"/>
  <c r="M16235" i="116" a="1"/>
  <c r="M16235" i="116" s="1"/>
  <c r="M16234" i="116" a="1"/>
  <c r="M16234" i="116" s="1"/>
  <c r="M16233" i="116" a="1"/>
  <c r="M16233" i="116" s="1"/>
  <c r="M16232" i="116"/>
  <c r="M16232" i="116" a="1"/>
  <c r="M16231" i="116" a="1"/>
  <c r="M16231" i="116" s="1"/>
  <c r="M16230" i="116"/>
  <c r="M16230" i="116" a="1"/>
  <c r="M16229" i="116" a="1"/>
  <c r="M16229" i="116" s="1"/>
  <c r="M16228" i="116"/>
  <c r="M16228" i="116" a="1"/>
  <c r="M16227" i="116" a="1"/>
  <c r="M16227" i="116" s="1"/>
  <c r="M16226" i="116" a="1"/>
  <c r="M16226" i="116" s="1"/>
  <c r="M16225" i="116" a="1"/>
  <c r="M16225" i="116" s="1"/>
  <c r="M16224" i="116" a="1"/>
  <c r="M16224" i="116" s="1"/>
  <c r="M16223" i="116" a="1"/>
  <c r="M16223" i="116" s="1"/>
  <c r="M16222" i="116" a="1"/>
  <c r="M16222" i="116" s="1"/>
  <c r="M16221" i="116" a="1"/>
  <c r="M16221" i="116" s="1"/>
  <c r="M16220" i="116"/>
  <c r="M16220" i="116" a="1"/>
  <c r="M16219" i="116" a="1"/>
  <c r="M16219" i="116" s="1"/>
  <c r="M16218" i="116" a="1"/>
  <c r="M16218" i="116" s="1"/>
  <c r="M16217" i="116" a="1"/>
  <c r="M16217" i="116" s="1"/>
  <c r="M16216" i="116"/>
  <c r="M16216" i="116" a="1"/>
  <c r="M16215" i="116" a="1"/>
  <c r="M16215" i="116" s="1"/>
  <c r="M16214" i="116"/>
  <c r="M16214" i="116" a="1"/>
  <c r="M16213" i="116" a="1"/>
  <c r="M16213" i="116" s="1"/>
  <c r="M16212" i="116"/>
  <c r="M16212" i="116" a="1"/>
  <c r="M16211" i="116" a="1"/>
  <c r="M16211" i="116" s="1"/>
  <c r="M16210" i="116" a="1"/>
  <c r="M16210" i="116" s="1"/>
  <c r="M16209" i="116" a="1"/>
  <c r="M16209" i="116" s="1"/>
  <c r="M16208" i="116" a="1"/>
  <c r="M16208" i="116" s="1"/>
  <c r="M16207" i="116" a="1"/>
  <c r="M16207" i="116" s="1"/>
  <c r="M16206" i="116" a="1"/>
  <c r="M16206" i="116" s="1"/>
  <c r="M16205" i="116" a="1"/>
  <c r="M16205" i="116" s="1"/>
  <c r="M16204" i="116"/>
  <c r="M16204" i="116" a="1"/>
  <c r="M16203" i="116" a="1"/>
  <c r="M16203" i="116" s="1"/>
  <c r="M16202" i="116" a="1"/>
  <c r="M16202" i="116" s="1"/>
  <c r="M16201" i="116" a="1"/>
  <c r="M16201" i="116" s="1"/>
  <c r="M16200" i="116"/>
  <c r="M16200" i="116" a="1"/>
  <c r="M16199" i="116" a="1"/>
  <c r="M16199" i="116" s="1"/>
  <c r="M16198" i="116"/>
  <c r="M16198" i="116" a="1"/>
  <c r="M16197" i="116" a="1"/>
  <c r="M16197" i="116" s="1"/>
  <c r="M16196" i="116"/>
  <c r="M16196" i="116" a="1"/>
  <c r="M16195" i="116" a="1"/>
  <c r="M16195" i="116" s="1"/>
  <c r="M16194" i="116" a="1"/>
  <c r="M16194" i="116" s="1"/>
  <c r="M16193" i="116" a="1"/>
  <c r="M16193" i="116" s="1"/>
  <c r="M16192" i="116" a="1"/>
  <c r="M16192" i="116" s="1"/>
  <c r="M16191" i="116" a="1"/>
  <c r="M16191" i="116" s="1"/>
  <c r="M16190" i="116"/>
  <c r="M16190" i="116" a="1"/>
  <c r="M16189" i="116" a="1"/>
  <c r="M16189" i="116" s="1"/>
  <c r="M16188" i="116"/>
  <c r="M16188" i="116" a="1"/>
  <c r="M16187" i="116" a="1"/>
  <c r="M16187" i="116" s="1"/>
  <c r="M16186" i="116" a="1"/>
  <c r="M16186" i="116" s="1"/>
  <c r="M16185" i="116" a="1"/>
  <c r="M16185" i="116" s="1"/>
  <c r="M16184" i="116"/>
  <c r="M16184" i="116" a="1"/>
  <c r="M16183" i="116" a="1"/>
  <c r="M16183" i="116" s="1"/>
  <c r="M16182" i="116"/>
  <c r="M16182" i="116" a="1"/>
  <c r="M16181" i="116" a="1"/>
  <c r="M16181" i="116" s="1"/>
  <c r="M16180" i="116"/>
  <c r="M16180" i="116" a="1"/>
  <c r="M16179" i="116" a="1"/>
  <c r="M16179" i="116" s="1"/>
  <c r="M16178" i="116" a="1"/>
  <c r="M16178" i="116" s="1"/>
  <c r="M16177" i="116" a="1"/>
  <c r="M16177" i="116" s="1"/>
  <c r="M16176" i="116" a="1"/>
  <c r="M16176" i="116" s="1"/>
  <c r="M16175" i="116" a="1"/>
  <c r="M16175" i="116" s="1"/>
  <c r="M16174" i="116" a="1"/>
  <c r="M16174" i="116" s="1"/>
  <c r="M16173" i="116" a="1"/>
  <c r="M16173" i="116" s="1"/>
  <c r="M16172" i="116"/>
  <c r="M16172" i="116" a="1"/>
  <c r="M16171" i="116" a="1"/>
  <c r="M16171" i="116" s="1"/>
  <c r="M16170" i="116" a="1"/>
  <c r="M16170" i="116" s="1"/>
  <c r="M16169" i="116" a="1"/>
  <c r="M16169" i="116" s="1"/>
  <c r="M16168" i="116"/>
  <c r="M16168" i="116" a="1"/>
  <c r="M16167" i="116" a="1"/>
  <c r="M16167" i="116" s="1"/>
  <c r="M16166" i="116"/>
  <c r="M16166" i="116" a="1"/>
  <c r="M16165" i="116" a="1"/>
  <c r="M16165" i="116" s="1"/>
  <c r="M16164" i="116"/>
  <c r="M16164" i="116" a="1"/>
  <c r="M16163" i="116" a="1"/>
  <c r="M16163" i="116" s="1"/>
  <c r="M16162" i="116" a="1"/>
  <c r="M16162" i="116" s="1"/>
  <c r="M16161" i="116" a="1"/>
  <c r="M16161" i="116" s="1"/>
  <c r="M16160" i="116" a="1"/>
  <c r="M16160" i="116" s="1"/>
  <c r="M16159" i="116" a="1"/>
  <c r="M16159" i="116" s="1"/>
  <c r="M16158" i="116"/>
  <c r="M16158" i="116" a="1"/>
  <c r="M16157" i="116" a="1"/>
  <c r="M16157" i="116" s="1"/>
  <c r="M16156" i="116"/>
  <c r="M16156" i="116" a="1"/>
  <c r="M16155" i="116" a="1"/>
  <c r="M16155" i="116" s="1"/>
  <c r="M16154" i="116" a="1"/>
  <c r="M16154" i="116" s="1"/>
  <c r="M16153" i="116" a="1"/>
  <c r="M16153" i="116" s="1"/>
  <c r="M16152" i="116"/>
  <c r="M16152" i="116" a="1"/>
  <c r="M16151" i="116" a="1"/>
  <c r="M16151" i="116" s="1"/>
  <c r="M16150" i="116"/>
  <c r="M16150" i="116" a="1"/>
  <c r="M16149" i="116" a="1"/>
  <c r="M16149" i="116" s="1"/>
  <c r="M16148" i="116"/>
  <c r="M16148" i="116" a="1"/>
  <c r="M16147" i="116" a="1"/>
  <c r="M16147" i="116" s="1"/>
  <c r="M16146" i="116" a="1"/>
  <c r="M16146" i="116" s="1"/>
  <c r="M16145" i="116" a="1"/>
  <c r="M16145" i="116" s="1"/>
  <c r="M16144" i="116" a="1"/>
  <c r="M16144" i="116" s="1"/>
  <c r="M16143" i="116" a="1"/>
  <c r="M16143" i="116" s="1"/>
  <c r="M16142" i="116" a="1"/>
  <c r="M16142" i="116" s="1"/>
  <c r="M16141" i="116" a="1"/>
  <c r="M16141" i="116" s="1"/>
  <c r="M16140" i="116"/>
  <c r="M16140" i="116" a="1"/>
  <c r="M16139" i="116" a="1"/>
  <c r="M16139" i="116" s="1"/>
  <c r="M16138" i="116" a="1"/>
  <c r="M16138" i="116" s="1"/>
  <c r="M16137" i="116" a="1"/>
  <c r="M16137" i="116" s="1"/>
  <c r="M16136" i="116"/>
  <c r="M16136" i="116" a="1"/>
  <c r="M16135" i="116" a="1"/>
  <c r="M16135" i="116" s="1"/>
  <c r="M16134" i="116"/>
  <c r="M16134" i="116" a="1"/>
  <c r="M16133" i="116" a="1"/>
  <c r="M16133" i="116" s="1"/>
  <c r="M16132" i="116"/>
  <c r="M16132" i="116" a="1"/>
  <c r="M16131" i="116" a="1"/>
  <c r="M16131" i="116" s="1"/>
  <c r="M16130" i="116" a="1"/>
  <c r="M16130" i="116" s="1"/>
  <c r="M16129" i="116" a="1"/>
  <c r="M16129" i="116" s="1"/>
  <c r="M16128" i="116" a="1"/>
  <c r="M16128" i="116" s="1"/>
  <c r="M16127" i="116" a="1"/>
  <c r="M16127" i="116" s="1"/>
  <c r="M16126" i="116"/>
  <c r="M16126" i="116" a="1"/>
  <c r="M16125" i="116" a="1"/>
  <c r="M16125" i="116" s="1"/>
  <c r="M16124" i="116"/>
  <c r="M16124" i="116" a="1"/>
  <c r="M16123" i="116" a="1"/>
  <c r="M16123" i="116" s="1"/>
  <c r="M16122" i="116" a="1"/>
  <c r="M16122" i="116" s="1"/>
  <c r="M16121" i="116" a="1"/>
  <c r="M16121" i="116" s="1"/>
  <c r="M16120" i="116"/>
  <c r="M16120" i="116" a="1"/>
  <c r="M16119" i="116" a="1"/>
  <c r="M16119" i="116" s="1"/>
  <c r="M16118" i="116"/>
  <c r="M16118" i="116" a="1"/>
  <c r="M16117" i="116" a="1"/>
  <c r="M16117" i="116" s="1"/>
  <c r="M16116" i="116"/>
  <c r="M16116" i="116" a="1"/>
  <c r="M16115" i="116" a="1"/>
  <c r="M16115" i="116" s="1"/>
  <c r="M16114" i="116" a="1"/>
  <c r="M16114" i="116" s="1"/>
  <c r="M16113" i="116" a="1"/>
  <c r="M16113" i="116" s="1"/>
  <c r="M16112" i="116" a="1"/>
  <c r="M16112" i="116" s="1"/>
  <c r="M16111" i="116" a="1"/>
  <c r="M16111" i="116" s="1"/>
  <c r="M16110" i="116"/>
  <c r="M16110" i="116" a="1"/>
  <c r="M16109" i="116" a="1"/>
  <c r="M16109" i="116" s="1"/>
  <c r="M16108" i="116"/>
  <c r="M16108" i="116" a="1"/>
  <c r="M16107" i="116" a="1"/>
  <c r="M16107" i="116" s="1"/>
  <c r="M16106" i="116" a="1"/>
  <c r="M16106" i="116" s="1"/>
  <c r="M16105" i="116" a="1"/>
  <c r="M16105" i="116" s="1"/>
  <c r="M16104" i="116"/>
  <c r="M16104" i="116" a="1"/>
  <c r="M16103" i="116" a="1"/>
  <c r="M16103" i="116" s="1"/>
  <c r="M16102" i="116"/>
  <c r="M16102" i="116" a="1"/>
  <c r="M16101" i="116" a="1"/>
  <c r="M16101" i="116" s="1"/>
  <c r="M16100" i="116"/>
  <c r="M16100" i="116" a="1"/>
  <c r="M16099" i="116" a="1"/>
  <c r="M16099" i="116" s="1"/>
  <c r="M16098" i="116" a="1"/>
  <c r="M16098" i="116" s="1"/>
  <c r="M16097" i="116" a="1"/>
  <c r="M16097" i="116" s="1"/>
  <c r="M16096" i="116" a="1"/>
  <c r="M16096" i="116" s="1"/>
  <c r="M16095" i="116"/>
  <c r="M16095" i="116" a="1"/>
  <c r="M16094" i="116"/>
  <c r="M16094" i="116" a="1"/>
  <c r="M16093" i="116"/>
  <c r="M16093" i="116" a="1"/>
  <c r="M16092" i="116" a="1"/>
  <c r="M16092" i="116" s="1"/>
  <c r="M16091" i="116"/>
  <c r="M16091" i="116" a="1"/>
  <c r="M16090" i="116" a="1"/>
  <c r="M16090" i="116" s="1"/>
  <c r="M16089" i="116"/>
  <c r="M16089" i="116" a="1"/>
  <c r="M16088" i="116" a="1"/>
  <c r="M16088" i="116" s="1"/>
  <c r="M16087" i="116"/>
  <c r="M16087" i="116" a="1"/>
  <c r="M16086" i="116" a="1"/>
  <c r="M16086" i="116" s="1"/>
  <c r="M16085" i="116"/>
  <c r="M16085" i="116" a="1"/>
  <c r="M16084" i="116" a="1"/>
  <c r="M16084" i="116" s="1"/>
  <c r="M16083" i="116"/>
  <c r="M16083" i="116" a="1"/>
  <c r="M16082" i="116" a="1"/>
  <c r="M16082" i="116" s="1"/>
  <c r="M16081" i="116"/>
  <c r="M16081" i="116" a="1"/>
  <c r="M16080" i="116" a="1"/>
  <c r="M16080" i="116" s="1"/>
  <c r="M16079" i="116"/>
  <c r="M16079" i="116" a="1"/>
  <c r="M16078" i="116" a="1"/>
  <c r="M16078" i="116" s="1"/>
  <c r="M16077" i="116"/>
  <c r="M16077" i="116" a="1"/>
  <c r="M16076" i="116" a="1"/>
  <c r="M16076" i="116" s="1"/>
  <c r="M16075" i="116" a="1"/>
  <c r="M16075" i="116" s="1"/>
  <c r="M16074" i="116" a="1"/>
  <c r="M16074" i="116" s="1"/>
  <c r="M16073" i="116"/>
  <c r="M16073" i="116" a="1"/>
  <c r="M16072" i="116" a="1"/>
  <c r="M16072" i="116" s="1"/>
  <c r="M16071" i="116" a="1"/>
  <c r="M16071" i="116" s="1"/>
  <c r="M16070" i="116" a="1"/>
  <c r="M16070" i="116" s="1"/>
  <c r="M16069" i="116"/>
  <c r="M16069" i="116" a="1"/>
  <c r="M16068" i="116" a="1"/>
  <c r="M16068" i="116" s="1"/>
  <c r="M16067" i="116" a="1"/>
  <c r="M16067" i="116" s="1"/>
  <c r="M16066" i="116" a="1"/>
  <c r="M16066" i="116" s="1"/>
  <c r="M16065" i="116"/>
  <c r="M16065" i="116" a="1"/>
  <c r="M16064" i="116" a="1"/>
  <c r="M16064" i="116" s="1"/>
  <c r="M16063" i="116" a="1"/>
  <c r="M16063" i="116" s="1"/>
  <c r="M16062" i="116" a="1"/>
  <c r="M16062" i="116" s="1"/>
  <c r="M16061" i="116"/>
  <c r="M16061" i="116" a="1"/>
  <c r="M16060" i="116" a="1"/>
  <c r="M16060" i="116" s="1"/>
  <c r="M16059" i="116" a="1"/>
  <c r="M16059" i="116" s="1"/>
  <c r="M16058" i="116" a="1"/>
  <c r="M16058" i="116" s="1"/>
  <c r="M16057" i="116"/>
  <c r="M16057" i="116" a="1"/>
  <c r="M16056" i="116" a="1"/>
  <c r="M16056" i="116" s="1"/>
  <c r="M16055" i="116" a="1"/>
  <c r="M16055" i="116" s="1"/>
  <c r="M16054" i="116" a="1"/>
  <c r="M16054" i="116" s="1"/>
  <c r="M16053" i="116"/>
  <c r="M16053" i="116" a="1"/>
  <c r="M16052" i="116" a="1"/>
  <c r="M16052" i="116" s="1"/>
  <c r="M16051" i="116" a="1"/>
  <c r="M16051" i="116" s="1"/>
  <c r="M16050" i="116" a="1"/>
  <c r="M16050" i="116" s="1"/>
  <c r="M16049" i="116"/>
  <c r="M16049" i="116" a="1"/>
  <c r="M16048" i="116" a="1"/>
  <c r="M16048" i="116" s="1"/>
  <c r="M16047" i="116" a="1"/>
  <c r="M16047" i="116" s="1"/>
  <c r="M16046" i="116" a="1"/>
  <c r="M16046" i="116" s="1"/>
  <c r="M16045" i="116"/>
  <c r="M16045" i="116" a="1"/>
  <c r="M16044" i="116" a="1"/>
  <c r="M16044" i="116" s="1"/>
  <c r="M16043" i="116" a="1"/>
  <c r="M16043" i="116" s="1"/>
  <c r="M16042" i="116" a="1"/>
  <c r="M16042" i="116" s="1"/>
  <c r="M16041" i="116" a="1"/>
  <c r="M16041" i="116" s="1"/>
  <c r="M16040" i="116" a="1"/>
  <c r="M16040" i="116" s="1"/>
  <c r="M16039" i="116" a="1"/>
  <c r="M16039" i="116" s="1"/>
  <c r="M16038" i="116" a="1"/>
  <c r="M16038" i="116" s="1"/>
  <c r="M16037" i="116"/>
  <c r="M16037" i="116" a="1"/>
  <c r="M16036" i="116" a="1"/>
  <c r="M16036" i="116" s="1"/>
  <c r="M16035" i="116" a="1"/>
  <c r="M16035" i="116" s="1"/>
  <c r="M16034" i="116" a="1"/>
  <c r="M16034" i="116" s="1"/>
  <c r="M16033" i="116"/>
  <c r="M16033" i="116" a="1"/>
  <c r="M16032" i="116" a="1"/>
  <c r="M16032" i="116" s="1"/>
  <c r="M16031" i="116" a="1"/>
  <c r="M16031" i="116" s="1"/>
  <c r="M16030" i="116" a="1"/>
  <c r="M16030" i="116" s="1"/>
  <c r="M16029" i="116"/>
  <c r="M16029" i="116" a="1"/>
  <c r="M16028" i="116" a="1"/>
  <c r="M16028" i="116" s="1"/>
  <c r="M16027" i="116" a="1"/>
  <c r="M16027" i="116" s="1"/>
  <c r="M16026" i="116" a="1"/>
  <c r="M16026" i="116" s="1"/>
  <c r="M16025" i="116" a="1"/>
  <c r="M16025" i="116" s="1"/>
  <c r="M16024" i="116" a="1"/>
  <c r="M16024" i="116" s="1"/>
  <c r="M16023" i="116" a="1"/>
  <c r="M16023" i="116" s="1"/>
  <c r="M16022" i="116" a="1"/>
  <c r="M16022" i="116" s="1"/>
  <c r="M16021" i="116"/>
  <c r="M16021" i="116" a="1"/>
  <c r="M16020" i="116" a="1"/>
  <c r="M16020" i="116" s="1"/>
  <c r="M16019" i="116" a="1"/>
  <c r="M16019" i="116" s="1"/>
  <c r="M16018" i="116" a="1"/>
  <c r="M16018" i="116" s="1"/>
  <c r="M16017" i="116" a="1"/>
  <c r="M16017" i="116" s="1"/>
  <c r="M16016" i="116" a="1"/>
  <c r="M16016" i="116" s="1"/>
  <c r="M16015" i="116" a="1"/>
  <c r="M16015" i="116" s="1"/>
  <c r="M16014" i="116" a="1"/>
  <c r="M16014" i="116" s="1"/>
  <c r="M16013" i="116"/>
  <c r="M16013" i="116" a="1"/>
  <c r="M16012" i="116" a="1"/>
  <c r="M16012" i="116" s="1"/>
  <c r="M16011" i="116" a="1"/>
  <c r="M16011" i="116" s="1"/>
  <c r="M16010" i="116" a="1"/>
  <c r="M16010" i="116" s="1"/>
  <c r="M16009" i="116" a="1"/>
  <c r="M16009" i="116" s="1"/>
  <c r="M16008" i="116" a="1"/>
  <c r="M16008" i="116" s="1"/>
  <c r="M16007" i="116" a="1"/>
  <c r="M16007" i="116" s="1"/>
  <c r="M16006" i="116" a="1"/>
  <c r="M16006" i="116" s="1"/>
  <c r="M16005" i="116"/>
  <c r="M16005" i="116" a="1"/>
  <c r="M16004" i="116" a="1"/>
  <c r="M16004" i="116" s="1"/>
  <c r="M16003" i="116" a="1"/>
  <c r="M16003" i="116" s="1"/>
  <c r="M16002" i="116" a="1"/>
  <c r="M16002" i="116" s="1"/>
  <c r="M16001" i="116"/>
  <c r="M16001" i="116" a="1"/>
  <c r="M16000" i="116" a="1"/>
  <c r="M16000" i="116" s="1"/>
  <c r="M15999" i="116" a="1"/>
  <c r="M15999" i="116" s="1"/>
  <c r="M15998" i="116" a="1"/>
  <c r="M15998" i="116" s="1"/>
  <c r="M15997" i="116"/>
  <c r="M15997" i="116" a="1"/>
  <c r="M15996" i="116" a="1"/>
  <c r="M15996" i="116" s="1"/>
  <c r="M15995" i="116" a="1"/>
  <c r="M15995" i="116" s="1"/>
  <c r="M15994" i="116" a="1"/>
  <c r="M15994" i="116" s="1"/>
  <c r="M15993" i="116" a="1"/>
  <c r="M15993" i="116" s="1"/>
  <c r="M15992" i="116" a="1"/>
  <c r="M15992" i="116" s="1"/>
  <c r="M15991" i="116" a="1"/>
  <c r="M15991" i="116" s="1"/>
  <c r="M15990" i="116" a="1"/>
  <c r="M15990" i="116" s="1"/>
  <c r="M15989" i="116" a="1"/>
  <c r="M15989" i="116" s="1"/>
  <c r="M15988" i="116" a="1"/>
  <c r="M15988" i="116" s="1"/>
  <c r="M15987" i="116" a="1"/>
  <c r="M15987" i="116" s="1"/>
  <c r="M15986" i="116" a="1"/>
  <c r="M15986" i="116" s="1"/>
  <c r="M15985" i="116" a="1"/>
  <c r="M15985" i="116" s="1"/>
  <c r="M15984" i="116" a="1"/>
  <c r="M15984" i="116" s="1"/>
  <c r="M15983" i="116" a="1"/>
  <c r="M15983" i="116" s="1"/>
  <c r="M15982" i="116" a="1"/>
  <c r="M15982" i="116" s="1"/>
  <c r="M15981" i="116"/>
  <c r="M15981" i="116" a="1"/>
  <c r="M15980" i="116" a="1"/>
  <c r="M15980" i="116" s="1"/>
  <c r="M15979" i="116" a="1"/>
  <c r="M15979" i="116" s="1"/>
  <c r="M15978" i="116" a="1"/>
  <c r="M15978" i="116" s="1"/>
  <c r="M15977" i="116" a="1"/>
  <c r="M15977" i="116" s="1"/>
  <c r="M15976" i="116" a="1"/>
  <c r="M15976" i="116" s="1"/>
  <c r="M15975" i="116" a="1"/>
  <c r="M15975" i="116" s="1"/>
  <c r="M15974" i="116" a="1"/>
  <c r="M15974" i="116" s="1"/>
  <c r="M15973" i="116"/>
  <c r="M15973" i="116" a="1"/>
  <c r="M15972" i="116" a="1"/>
  <c r="M15972" i="116" s="1"/>
  <c r="M15971" i="116" a="1"/>
  <c r="M15971" i="116" s="1"/>
  <c r="M15970" i="116" a="1"/>
  <c r="M15970" i="116" s="1"/>
  <c r="M15969" i="116"/>
  <c r="M15969" i="116" a="1"/>
  <c r="M15968" i="116" a="1"/>
  <c r="M15968" i="116" s="1"/>
  <c r="M15967" i="116" a="1"/>
  <c r="M15967" i="116" s="1"/>
  <c r="M15966" i="116" a="1"/>
  <c r="M15966" i="116" s="1"/>
  <c r="M15965" i="116"/>
  <c r="M15965" i="116" a="1"/>
  <c r="M15964" i="116" a="1"/>
  <c r="M15964" i="116" s="1"/>
  <c r="M15963" i="116" a="1"/>
  <c r="M15963" i="116" s="1"/>
  <c r="M15962" i="116" a="1"/>
  <c r="M15962" i="116" s="1"/>
  <c r="M15961" i="116" a="1"/>
  <c r="M15961" i="116" s="1"/>
  <c r="M15960" i="116" a="1"/>
  <c r="M15960" i="116" s="1"/>
  <c r="M15959" i="116" a="1"/>
  <c r="M15959" i="116" s="1"/>
  <c r="M15958" i="116" a="1"/>
  <c r="M15958" i="116" s="1"/>
  <c r="M15957" i="116" a="1"/>
  <c r="M15957" i="116" s="1"/>
  <c r="M15956" i="116" a="1"/>
  <c r="M15956" i="116" s="1"/>
  <c r="M15955" i="116" a="1"/>
  <c r="M15955" i="116" s="1"/>
  <c r="M15954" i="116" a="1"/>
  <c r="M15954" i="116" s="1"/>
  <c r="M15953" i="116" a="1"/>
  <c r="M15953" i="116" s="1"/>
  <c r="M15952" i="116" a="1"/>
  <c r="M15952" i="116" s="1"/>
  <c r="M15951" i="116" a="1"/>
  <c r="M15951" i="116" s="1"/>
  <c r="M15950" i="116" a="1"/>
  <c r="M15950" i="116" s="1"/>
  <c r="M15949" i="116"/>
  <c r="M15949" i="116" a="1"/>
  <c r="M15948" i="116" a="1"/>
  <c r="M15948" i="116" s="1"/>
  <c r="M15947" i="116" a="1"/>
  <c r="M15947" i="116" s="1"/>
  <c r="M15946" i="116" a="1"/>
  <c r="M15946" i="116" s="1"/>
  <c r="M15945" i="116" a="1"/>
  <c r="M15945" i="116" s="1"/>
  <c r="M15944" i="116" a="1"/>
  <c r="M15944" i="116" s="1"/>
  <c r="M15943" i="116" a="1"/>
  <c r="M15943" i="116" s="1"/>
  <c r="M15942" i="116" a="1"/>
  <c r="M15942" i="116" s="1"/>
  <c r="M15941" i="116"/>
  <c r="M15941" i="116" a="1"/>
  <c r="M15940" i="116" a="1"/>
  <c r="M15940" i="116" s="1"/>
  <c r="M15939" i="116" a="1"/>
  <c r="M15939" i="116" s="1"/>
  <c r="M15938" i="116" a="1"/>
  <c r="M15938" i="116" s="1"/>
  <c r="M15937" i="116"/>
  <c r="M15937" i="116" a="1"/>
  <c r="M15936" i="116" a="1"/>
  <c r="M15936" i="116" s="1"/>
  <c r="M15935" i="116" a="1"/>
  <c r="M15935" i="116" s="1"/>
  <c r="M15934" i="116" a="1"/>
  <c r="M15934" i="116" s="1"/>
  <c r="M15933" i="116"/>
  <c r="M15933" i="116" a="1"/>
  <c r="M15932" i="116" a="1"/>
  <c r="M15932" i="116" s="1"/>
  <c r="M15931" i="116" a="1"/>
  <c r="M15931" i="116" s="1"/>
  <c r="M15930" i="116" a="1"/>
  <c r="M15930" i="116" s="1"/>
  <c r="M15929" i="116" a="1"/>
  <c r="M15929" i="116" s="1"/>
  <c r="M15928" i="116" a="1"/>
  <c r="M15928" i="116" s="1"/>
  <c r="M15927" i="116" a="1"/>
  <c r="M15927" i="116" s="1"/>
  <c r="M15926" i="116" a="1"/>
  <c r="M15926" i="116" s="1"/>
  <c r="M15925" i="116" a="1"/>
  <c r="M15925" i="116" s="1"/>
  <c r="M15924" i="116" a="1"/>
  <c r="M15924" i="116" s="1"/>
  <c r="M15923" i="116" a="1"/>
  <c r="M15923" i="116" s="1"/>
  <c r="M15922" i="116" a="1"/>
  <c r="M15922" i="116" s="1"/>
  <c r="M15921" i="116" a="1"/>
  <c r="M15921" i="116" s="1"/>
  <c r="M15920" i="116" a="1"/>
  <c r="M15920" i="116" s="1"/>
  <c r="M15919" i="116" a="1"/>
  <c r="M15919" i="116" s="1"/>
  <c r="M15918" i="116" a="1"/>
  <c r="M15918" i="116" s="1"/>
  <c r="M15917" i="116"/>
  <c r="M15917" i="116" a="1"/>
  <c r="M15916" i="116" a="1"/>
  <c r="M15916" i="116" s="1"/>
  <c r="M15915" i="116" a="1"/>
  <c r="M15915" i="116" s="1"/>
  <c r="M15914" i="116" a="1"/>
  <c r="M15914" i="116" s="1"/>
  <c r="M15913" i="116" a="1"/>
  <c r="M15913" i="116" s="1"/>
  <c r="M15912" i="116" a="1"/>
  <c r="M15912" i="116" s="1"/>
  <c r="M15911" i="116" a="1"/>
  <c r="M15911" i="116" s="1"/>
  <c r="M15910" i="116" a="1"/>
  <c r="M15910" i="116" s="1"/>
  <c r="M15909" i="116"/>
  <c r="M15909" i="116" a="1"/>
  <c r="M15908" i="116" a="1"/>
  <c r="M15908" i="116" s="1"/>
  <c r="M15907" i="116" a="1"/>
  <c r="M15907" i="116" s="1"/>
  <c r="M15906" i="116" a="1"/>
  <c r="M15906" i="116" s="1"/>
  <c r="M15905" i="116"/>
  <c r="M15905" i="116" a="1"/>
  <c r="M15904" i="116" a="1"/>
  <c r="M15904" i="116" s="1"/>
  <c r="M15903" i="116" a="1"/>
  <c r="M15903" i="116" s="1"/>
  <c r="M15902" i="116" a="1"/>
  <c r="M15902" i="116" s="1"/>
  <c r="M15901" i="116"/>
  <c r="M15901" i="116" a="1"/>
  <c r="M15900" i="116" a="1"/>
  <c r="M15900" i="116" s="1"/>
  <c r="M15899" i="116" a="1"/>
  <c r="M15899" i="116" s="1"/>
  <c r="M15898" i="116" a="1"/>
  <c r="M15898" i="116" s="1"/>
  <c r="M15897" i="116" a="1"/>
  <c r="M15897" i="116" s="1"/>
  <c r="M15896" i="116" a="1"/>
  <c r="M15896" i="116" s="1"/>
  <c r="M15895" i="116" a="1"/>
  <c r="M15895" i="116" s="1"/>
  <c r="M15894" i="116" a="1"/>
  <c r="M15894" i="116" s="1"/>
  <c r="M15893" i="116" a="1"/>
  <c r="M15893" i="116" s="1"/>
  <c r="M15892" i="116" a="1"/>
  <c r="M15892" i="116" s="1"/>
  <c r="M15891" i="116" a="1"/>
  <c r="M15891" i="116" s="1"/>
  <c r="M15890" i="116" a="1"/>
  <c r="M15890" i="116" s="1"/>
  <c r="M15889" i="116" a="1"/>
  <c r="M15889" i="116" s="1"/>
  <c r="M15888" i="116" a="1"/>
  <c r="M15888" i="116" s="1"/>
  <c r="M15887" i="116" a="1"/>
  <c r="M15887" i="116" s="1"/>
  <c r="M15886" i="116" a="1"/>
  <c r="M15886" i="116" s="1"/>
  <c r="M15885" i="116"/>
  <c r="M15885" i="116" a="1"/>
  <c r="M15884" i="116" a="1"/>
  <c r="M15884" i="116" s="1"/>
  <c r="M15883" i="116" a="1"/>
  <c r="M15883" i="116" s="1"/>
  <c r="M15882" i="116" a="1"/>
  <c r="M15882" i="116" s="1"/>
  <c r="M15881" i="116" a="1"/>
  <c r="M15881" i="116" s="1"/>
  <c r="M15880" i="116" a="1"/>
  <c r="M15880" i="116" s="1"/>
  <c r="M15879" i="116" a="1"/>
  <c r="M15879" i="116" s="1"/>
  <c r="M15878" i="116" a="1"/>
  <c r="M15878" i="116" s="1"/>
  <c r="M15877" i="116"/>
  <c r="M15877" i="116" a="1"/>
  <c r="M15876" i="116" a="1"/>
  <c r="M15876" i="116" s="1"/>
  <c r="M15875" i="116" a="1"/>
  <c r="M15875" i="116" s="1"/>
  <c r="M15874" i="116" a="1"/>
  <c r="M15874" i="116" s="1"/>
  <c r="M15873" i="116"/>
  <c r="M15873" i="116" a="1"/>
  <c r="M15872" i="116" a="1"/>
  <c r="M15872" i="116" s="1"/>
  <c r="M15871" i="116" a="1"/>
  <c r="M15871" i="116" s="1"/>
  <c r="M15870" i="116" a="1"/>
  <c r="M15870" i="116" s="1"/>
  <c r="M15869" i="116"/>
  <c r="M15869" i="116" a="1"/>
  <c r="M15868" i="116" a="1"/>
  <c r="M15868" i="116" s="1"/>
  <c r="M15867" i="116" a="1"/>
  <c r="M15867" i="116" s="1"/>
  <c r="M15866" i="116" a="1"/>
  <c r="M15866" i="116" s="1"/>
  <c r="M15865" i="116" a="1"/>
  <c r="M15865" i="116" s="1"/>
  <c r="M15864" i="116" a="1"/>
  <c r="M15864" i="116" s="1"/>
  <c r="M15863" i="116" a="1"/>
  <c r="M15863" i="116" s="1"/>
  <c r="M15862" i="116" a="1"/>
  <c r="M15862" i="116" s="1"/>
  <c r="M15861" i="116" a="1"/>
  <c r="M15861" i="116" s="1"/>
  <c r="M15860" i="116" a="1"/>
  <c r="M15860" i="116" s="1"/>
  <c r="M15859" i="116" a="1"/>
  <c r="M15859" i="116" s="1"/>
  <c r="M15858" i="116" a="1"/>
  <c r="M15858" i="116" s="1"/>
  <c r="M15857" i="116" a="1"/>
  <c r="M15857" i="116" s="1"/>
  <c r="M15856" i="116" a="1"/>
  <c r="M15856" i="116" s="1"/>
  <c r="M15855" i="116" a="1"/>
  <c r="M15855" i="116" s="1"/>
  <c r="M15854" i="116" a="1"/>
  <c r="M15854" i="116" s="1"/>
  <c r="M15853" i="116"/>
  <c r="M15853" i="116" a="1"/>
  <c r="M15852" i="116" a="1"/>
  <c r="M15852" i="116" s="1"/>
  <c r="M15851" i="116" a="1"/>
  <c r="M15851" i="116" s="1"/>
  <c r="M15850" i="116" a="1"/>
  <c r="M15850" i="116" s="1"/>
  <c r="M15849" i="116" a="1"/>
  <c r="M15849" i="116" s="1"/>
  <c r="M15848" i="116" a="1"/>
  <c r="M15848" i="116" s="1"/>
  <c r="M15847" i="116" a="1"/>
  <c r="M15847" i="116" s="1"/>
  <c r="M15846" i="116" a="1"/>
  <c r="M15846" i="116" s="1"/>
  <c r="M15845" i="116"/>
  <c r="M15845" i="116" a="1"/>
  <c r="M15844" i="116" a="1"/>
  <c r="M15844" i="116" s="1"/>
  <c r="M15843" i="116" a="1"/>
  <c r="M15843" i="116" s="1"/>
  <c r="M15842" i="116" a="1"/>
  <c r="M15842" i="116" s="1"/>
  <c r="M15841" i="116"/>
  <c r="M15841" i="116" a="1"/>
  <c r="M15840" i="116" a="1"/>
  <c r="M15840" i="116" s="1"/>
  <c r="M15839" i="116" a="1"/>
  <c r="M15839" i="116" s="1"/>
  <c r="M15838" i="116" a="1"/>
  <c r="M15838" i="116" s="1"/>
  <c r="M15837" i="116"/>
  <c r="M15837" i="116" a="1"/>
  <c r="M15836" i="116" a="1"/>
  <c r="M15836" i="116" s="1"/>
  <c r="M15835" i="116" a="1"/>
  <c r="M15835" i="116" s="1"/>
  <c r="M15834" i="116" a="1"/>
  <c r="M15834" i="116" s="1"/>
  <c r="M15833" i="116" a="1"/>
  <c r="M15833" i="116" s="1"/>
  <c r="M15832" i="116" a="1"/>
  <c r="M15832" i="116" s="1"/>
  <c r="M15831" i="116" a="1"/>
  <c r="M15831" i="116" s="1"/>
  <c r="M15830" i="116" a="1"/>
  <c r="M15830" i="116" s="1"/>
  <c r="M15829" i="116" a="1"/>
  <c r="M15829" i="116" s="1"/>
  <c r="M15828" i="116" a="1"/>
  <c r="M15828" i="116" s="1"/>
  <c r="M15827" i="116" a="1"/>
  <c r="M15827" i="116" s="1"/>
  <c r="M15826" i="116" a="1"/>
  <c r="M15826" i="116" s="1"/>
  <c r="M15825" i="116" a="1"/>
  <c r="M15825" i="116" s="1"/>
  <c r="M15824" i="116" a="1"/>
  <c r="M15824" i="116" s="1"/>
  <c r="M15823" i="116" a="1"/>
  <c r="M15823" i="116" s="1"/>
  <c r="M15822" i="116" a="1"/>
  <c r="M15822" i="116" s="1"/>
  <c r="M15821" i="116"/>
  <c r="M15821" i="116" a="1"/>
  <c r="M15820" i="116" a="1"/>
  <c r="M15820" i="116" s="1"/>
  <c r="M15819" i="116" a="1"/>
  <c r="M15819" i="116" s="1"/>
  <c r="M15818" i="116" a="1"/>
  <c r="M15818" i="116" s="1"/>
  <c r="M15817" i="116" a="1"/>
  <c r="M15817" i="116" s="1"/>
  <c r="M15816" i="116" a="1"/>
  <c r="M15816" i="116" s="1"/>
  <c r="M15815" i="116" a="1"/>
  <c r="M15815" i="116" s="1"/>
  <c r="M15814" i="116" a="1"/>
  <c r="M15814" i="116" s="1"/>
  <c r="M15813" i="116"/>
  <c r="M15813" i="116" a="1"/>
  <c r="M15812" i="116" a="1"/>
  <c r="M15812" i="116" s="1"/>
  <c r="M15811" i="116" a="1"/>
  <c r="M15811" i="116" s="1"/>
  <c r="M15810" i="116" a="1"/>
  <c r="M15810" i="116" s="1"/>
  <c r="M15809" i="116"/>
  <c r="M15809" i="116" a="1"/>
  <c r="M15808" i="116" a="1"/>
  <c r="M15808" i="116" s="1"/>
  <c r="M15807" i="116" a="1"/>
  <c r="M15807" i="116" s="1"/>
  <c r="M15806" i="116" a="1"/>
  <c r="M15806" i="116" s="1"/>
  <c r="M15805" i="116"/>
  <c r="M15805" i="116" a="1"/>
  <c r="M15804" i="116" a="1"/>
  <c r="M15804" i="116" s="1"/>
  <c r="M15803" i="116" a="1"/>
  <c r="M15803" i="116" s="1"/>
  <c r="M15802" i="116" a="1"/>
  <c r="M15802" i="116" s="1"/>
  <c r="M15801" i="116" a="1"/>
  <c r="M15801" i="116" s="1"/>
  <c r="M15800" i="116" a="1"/>
  <c r="M15800" i="116" s="1"/>
  <c r="M15799" i="116" a="1"/>
  <c r="M15799" i="116" s="1"/>
  <c r="M15798" i="116" a="1"/>
  <c r="M15798" i="116" s="1"/>
  <c r="M15797" i="116"/>
  <c r="M15797" i="116" a="1"/>
  <c r="M15796" i="116" a="1"/>
  <c r="M15796" i="116" s="1"/>
  <c r="M15795" i="116" a="1"/>
  <c r="M15795" i="116" s="1"/>
  <c r="M15794" i="116" a="1"/>
  <c r="M15794" i="116" s="1"/>
  <c r="M15793" i="116" a="1"/>
  <c r="M15793" i="116" s="1"/>
  <c r="M15792" i="116" a="1"/>
  <c r="M15792" i="116" s="1"/>
  <c r="M15791" i="116" a="1"/>
  <c r="M15791" i="116" s="1"/>
  <c r="M15790" i="116" a="1"/>
  <c r="M15790" i="116" s="1"/>
  <c r="M15789" i="116"/>
  <c r="M15789" i="116" a="1"/>
  <c r="M15788" i="116" a="1"/>
  <c r="M15788" i="116" s="1"/>
  <c r="M15787" i="116" a="1"/>
  <c r="M15787" i="116" s="1"/>
  <c r="M15786" i="116" a="1"/>
  <c r="M15786" i="116" s="1"/>
  <c r="M15785" i="116" a="1"/>
  <c r="M15785" i="116" s="1"/>
  <c r="M15784" i="116" a="1"/>
  <c r="M15784" i="116" s="1"/>
  <c r="M15783" i="116" a="1"/>
  <c r="M15783" i="116" s="1"/>
  <c r="M15782" i="116" a="1"/>
  <c r="M15782" i="116" s="1"/>
  <c r="M15781" i="116"/>
  <c r="M15781" i="116" a="1"/>
  <c r="M15780" i="116" a="1"/>
  <c r="M15780" i="116" s="1"/>
  <c r="M15779" i="116" a="1"/>
  <c r="M15779" i="116" s="1"/>
  <c r="M15778" i="116" a="1"/>
  <c r="M15778" i="116" s="1"/>
  <c r="M15777" i="116"/>
  <c r="M15777" i="116" a="1"/>
  <c r="M15776" i="116" a="1"/>
  <c r="M15776" i="116" s="1"/>
  <c r="M15775" i="116" a="1"/>
  <c r="M15775" i="116" s="1"/>
  <c r="M15774" i="116" a="1"/>
  <c r="M15774" i="116" s="1"/>
  <c r="M15773" i="116"/>
  <c r="M15773" i="116" a="1"/>
  <c r="M15772" i="116" a="1"/>
  <c r="M15772" i="116" s="1"/>
  <c r="M15771" i="116" a="1"/>
  <c r="M15771" i="116" s="1"/>
  <c r="M15770" i="116" a="1"/>
  <c r="M15770" i="116" s="1"/>
  <c r="M15769" i="116" a="1"/>
  <c r="M15769" i="116" s="1"/>
  <c r="M15768" i="116" a="1"/>
  <c r="M15768" i="116" s="1"/>
  <c r="M15767" i="116" a="1"/>
  <c r="M15767" i="116" s="1"/>
  <c r="M15766" i="116" a="1"/>
  <c r="M15766" i="116" s="1"/>
  <c r="M15765" i="116"/>
  <c r="M15765" i="116" a="1"/>
  <c r="M15764" i="116" a="1"/>
  <c r="M15764" i="116" s="1"/>
  <c r="M15763" i="116" a="1"/>
  <c r="M15763" i="116" s="1"/>
  <c r="M15762" i="116" a="1"/>
  <c r="M15762" i="116" s="1"/>
  <c r="M15761" i="116" a="1"/>
  <c r="M15761" i="116" s="1"/>
  <c r="M15760" i="116" a="1"/>
  <c r="M15760" i="116" s="1"/>
  <c r="M15759" i="116" a="1"/>
  <c r="M15759" i="116" s="1"/>
  <c r="M15758" i="116" a="1"/>
  <c r="M15758" i="116" s="1"/>
  <c r="M15757" i="116"/>
  <c r="M15757" i="116" a="1"/>
  <c r="M15756" i="116" a="1"/>
  <c r="M15756" i="116" s="1"/>
  <c r="M15755" i="116" a="1"/>
  <c r="M15755" i="116" s="1"/>
  <c r="M15754" i="116" a="1"/>
  <c r="M15754" i="116" s="1"/>
  <c r="M15753" i="116" a="1"/>
  <c r="M15753" i="116" s="1"/>
  <c r="M15752" i="116" a="1"/>
  <c r="M15752" i="116" s="1"/>
  <c r="M15751" i="116" a="1"/>
  <c r="M15751" i="116" s="1"/>
  <c r="M15750" i="116" a="1"/>
  <c r="M15750" i="116" s="1"/>
  <c r="M15749" i="116"/>
  <c r="M15749" i="116" a="1"/>
  <c r="M15748" i="116" a="1"/>
  <c r="M15748" i="116" s="1"/>
  <c r="M15747" i="116" a="1"/>
  <c r="M15747" i="116" s="1"/>
  <c r="M15746" i="116" a="1"/>
  <c r="M15746" i="116" s="1"/>
  <c r="M15745" i="116"/>
  <c r="M15745" i="116" a="1"/>
  <c r="M15744" i="116" a="1"/>
  <c r="M15744" i="116" s="1"/>
  <c r="M15743" i="116" a="1"/>
  <c r="M15743" i="116" s="1"/>
  <c r="M15742" i="116" a="1"/>
  <c r="M15742" i="116" s="1"/>
  <c r="M15741" i="116"/>
  <c r="M15741" i="116" a="1"/>
  <c r="M15740" i="116" a="1"/>
  <c r="M15740" i="116" s="1"/>
  <c r="M15739" i="116" a="1"/>
  <c r="M15739" i="116" s="1"/>
  <c r="M15738" i="116" a="1"/>
  <c r="M15738" i="116" s="1"/>
  <c r="M15737" i="116" a="1"/>
  <c r="M15737" i="116" s="1"/>
  <c r="M15736" i="116" a="1"/>
  <c r="M15736" i="116" s="1"/>
  <c r="M15735" i="116" a="1"/>
  <c r="M15735" i="116" s="1"/>
  <c r="M15734" i="116" a="1"/>
  <c r="M15734" i="116" s="1"/>
  <c r="M15733" i="116" a="1"/>
  <c r="M15733" i="116" s="1"/>
  <c r="M15732" i="116" a="1"/>
  <c r="M15732" i="116" s="1"/>
  <c r="M15731" i="116" a="1"/>
  <c r="M15731" i="116" s="1"/>
  <c r="M15730" i="116" a="1"/>
  <c r="M15730" i="116" s="1"/>
  <c r="M15729" i="116" a="1"/>
  <c r="M15729" i="116" s="1"/>
  <c r="M15728" i="116" a="1"/>
  <c r="M15728" i="116" s="1"/>
  <c r="M15727" i="116" a="1"/>
  <c r="M15727" i="116" s="1"/>
  <c r="M15726" i="116" a="1"/>
  <c r="M15726" i="116" s="1"/>
  <c r="M15725" i="116"/>
  <c r="M15725" i="116" a="1"/>
  <c r="M15724" i="116" a="1"/>
  <c r="M15724" i="116" s="1"/>
  <c r="M15723" i="116" a="1"/>
  <c r="M15723" i="116" s="1"/>
  <c r="M15722" i="116" a="1"/>
  <c r="M15722" i="116" s="1"/>
  <c r="M15721" i="116" a="1"/>
  <c r="M15721" i="116" s="1"/>
  <c r="M15720" i="116" a="1"/>
  <c r="M15720" i="116" s="1"/>
  <c r="M15719" i="116" a="1"/>
  <c r="M15719" i="116" s="1"/>
  <c r="M15718" i="116" a="1"/>
  <c r="M15718" i="116" s="1"/>
  <c r="M15717" i="116"/>
  <c r="M15717" i="116" a="1"/>
  <c r="M15716" i="116" a="1"/>
  <c r="M15716" i="116" s="1"/>
  <c r="M15715" i="116" a="1"/>
  <c r="M15715" i="116" s="1"/>
  <c r="M15714" i="116" a="1"/>
  <c r="M15714" i="116" s="1"/>
  <c r="M15713" i="116"/>
  <c r="M15713" i="116" a="1"/>
  <c r="M15712" i="116" a="1"/>
  <c r="M15712" i="116" s="1"/>
  <c r="M15711" i="116" a="1"/>
  <c r="M15711" i="116" s="1"/>
  <c r="M15710" i="116" a="1"/>
  <c r="M15710" i="116" s="1"/>
  <c r="M15709" i="116"/>
  <c r="M15709" i="116" a="1"/>
  <c r="M15708" i="116" a="1"/>
  <c r="M15708" i="116" s="1"/>
  <c r="M15707" i="116" a="1"/>
  <c r="M15707" i="116" s="1"/>
  <c r="M15706" i="116" a="1"/>
  <c r="M15706" i="116" s="1"/>
  <c r="M15705" i="116" a="1"/>
  <c r="M15705" i="116" s="1"/>
  <c r="M15704" i="116" a="1"/>
  <c r="M15704" i="116" s="1"/>
  <c r="M15703" i="116" a="1"/>
  <c r="M15703" i="116" s="1"/>
  <c r="M15702" i="116" a="1"/>
  <c r="M15702" i="116" s="1"/>
  <c r="M15701" i="116" a="1"/>
  <c r="M15701" i="116" s="1"/>
  <c r="M15700" i="116" a="1"/>
  <c r="M15700" i="116" s="1"/>
  <c r="M15699" i="116" a="1"/>
  <c r="M15699" i="116" s="1"/>
  <c r="M15698" i="116" a="1"/>
  <c r="M15698" i="116" s="1"/>
  <c r="M15697" i="116" a="1"/>
  <c r="M15697" i="116" s="1"/>
  <c r="M15696" i="116" a="1"/>
  <c r="M15696" i="116" s="1"/>
  <c r="M15695" i="116" a="1"/>
  <c r="M15695" i="116" s="1"/>
  <c r="M15694" i="116" a="1"/>
  <c r="M15694" i="116" s="1"/>
  <c r="M15693" i="116"/>
  <c r="M15693" i="116" a="1"/>
  <c r="M15692" i="116" a="1"/>
  <c r="M15692" i="116" s="1"/>
  <c r="M15691" i="116" a="1"/>
  <c r="M15691" i="116" s="1"/>
  <c r="M15690" i="116" a="1"/>
  <c r="M15690" i="116" s="1"/>
  <c r="M15689" i="116" a="1"/>
  <c r="M15689" i="116" s="1"/>
  <c r="M15688" i="116" a="1"/>
  <c r="M15688" i="116" s="1"/>
  <c r="M15687" i="116" a="1"/>
  <c r="M15687" i="116" s="1"/>
  <c r="M15686" i="116" a="1"/>
  <c r="M15686" i="116" s="1"/>
  <c r="M15685" i="116"/>
  <c r="M15685" i="116" a="1"/>
  <c r="M15684" i="116" a="1"/>
  <c r="M15684" i="116" s="1"/>
  <c r="M15683" i="116" a="1"/>
  <c r="M15683" i="116" s="1"/>
  <c r="M15682" i="116" a="1"/>
  <c r="M15682" i="116" s="1"/>
  <c r="M15681" i="116"/>
  <c r="M15681" i="116" a="1"/>
  <c r="M15680" i="116" a="1"/>
  <c r="M15680" i="116" s="1"/>
  <c r="M15679" i="116" a="1"/>
  <c r="M15679" i="116" s="1"/>
  <c r="M15678" i="116" a="1"/>
  <c r="M15678" i="116" s="1"/>
  <c r="M15677" i="116"/>
  <c r="M15677" i="116" a="1"/>
  <c r="M15676" i="116" a="1"/>
  <c r="M15676" i="116" s="1"/>
  <c r="M15675" i="116" a="1"/>
  <c r="M15675" i="116" s="1"/>
  <c r="M15674" i="116" a="1"/>
  <c r="M15674" i="116" s="1"/>
  <c r="M15673" i="116" a="1"/>
  <c r="M15673" i="116" s="1"/>
  <c r="M15672" i="116" a="1"/>
  <c r="M15672" i="116" s="1"/>
  <c r="M15671" i="116" a="1"/>
  <c r="M15671" i="116" s="1"/>
  <c r="M15670" i="116" a="1"/>
  <c r="M15670" i="116" s="1"/>
  <c r="M15669" i="116" a="1"/>
  <c r="M15669" i="116" s="1"/>
  <c r="M15668" i="116" a="1"/>
  <c r="M15668" i="116" s="1"/>
  <c r="M15667" i="116" a="1"/>
  <c r="M15667" i="116" s="1"/>
  <c r="M15666" i="116" a="1"/>
  <c r="M15666" i="116" s="1"/>
  <c r="M15665" i="116" a="1"/>
  <c r="M15665" i="116" s="1"/>
  <c r="M15664" i="116" a="1"/>
  <c r="M15664" i="116" s="1"/>
  <c r="M15663" i="116" a="1"/>
  <c r="M15663" i="116" s="1"/>
  <c r="M15662" i="116" a="1"/>
  <c r="M15662" i="116" s="1"/>
  <c r="M15661" i="116"/>
  <c r="M15661" i="116" a="1"/>
  <c r="M15660" i="116" a="1"/>
  <c r="M15660" i="116" s="1"/>
  <c r="M15659" i="116" a="1"/>
  <c r="M15659" i="116" s="1"/>
  <c r="M15658" i="116" a="1"/>
  <c r="M15658" i="116" s="1"/>
  <c r="M15657" i="116" a="1"/>
  <c r="M15657" i="116" s="1"/>
  <c r="M15656" i="116" a="1"/>
  <c r="M15656" i="116" s="1"/>
  <c r="M15655" i="116" a="1"/>
  <c r="M15655" i="116" s="1"/>
  <c r="M15654" i="116" a="1"/>
  <c r="M15654" i="116" s="1"/>
  <c r="M15653" i="116"/>
  <c r="M15653" i="116" a="1"/>
  <c r="M15652" i="116" a="1"/>
  <c r="M15652" i="116" s="1"/>
  <c r="M15651" i="116" a="1"/>
  <c r="M15651" i="116" s="1"/>
  <c r="M15650" i="116" a="1"/>
  <c r="M15650" i="116" s="1"/>
  <c r="M15649" i="116"/>
  <c r="M15649" i="116" a="1"/>
  <c r="M15648" i="116" a="1"/>
  <c r="M15648" i="116" s="1"/>
  <c r="M15647" i="116" a="1"/>
  <c r="M15647" i="116" s="1"/>
  <c r="M15646" i="116" a="1"/>
  <c r="M15646" i="116" s="1"/>
  <c r="M15645" i="116"/>
  <c r="M15645" i="116" a="1"/>
  <c r="M15644" i="116" a="1"/>
  <c r="M15644" i="116" s="1"/>
  <c r="M15643" i="116" a="1"/>
  <c r="M15643" i="116" s="1"/>
  <c r="M15642" i="116" a="1"/>
  <c r="M15642" i="116" s="1"/>
  <c r="M15641" i="116" a="1"/>
  <c r="M15641" i="116" s="1"/>
  <c r="M15640" i="116" a="1"/>
  <c r="M15640" i="116" s="1"/>
  <c r="M15639" i="116" a="1"/>
  <c r="M15639" i="116" s="1"/>
  <c r="M15638" i="116" a="1"/>
  <c r="M15638" i="116" s="1"/>
  <c r="M15637" i="116" a="1"/>
  <c r="M15637" i="116" s="1"/>
  <c r="M15636" i="116" a="1"/>
  <c r="M15636" i="116" s="1"/>
  <c r="M15635" i="116" a="1"/>
  <c r="M15635" i="116" s="1"/>
  <c r="M15634" i="116" a="1"/>
  <c r="M15634" i="116" s="1"/>
  <c r="M15633" i="116" a="1"/>
  <c r="M15633" i="116" s="1"/>
  <c r="M15632" i="116" a="1"/>
  <c r="M15632" i="116" s="1"/>
  <c r="M15631" i="116" a="1"/>
  <c r="M15631" i="116" s="1"/>
  <c r="M15630" i="116" a="1"/>
  <c r="M15630" i="116" s="1"/>
  <c r="M15629" i="116"/>
  <c r="M15629" i="116" a="1"/>
  <c r="M15628" i="116" a="1"/>
  <c r="M15628" i="116" s="1"/>
  <c r="M15627" i="116" a="1"/>
  <c r="M15627" i="116" s="1"/>
  <c r="M15626" i="116" a="1"/>
  <c r="M15626" i="116" s="1"/>
  <c r="M15625" i="116" a="1"/>
  <c r="M15625" i="116" s="1"/>
  <c r="M15624" i="116" a="1"/>
  <c r="M15624" i="116" s="1"/>
  <c r="M15623" i="116" a="1"/>
  <c r="M15623" i="116" s="1"/>
  <c r="M15622" i="116" a="1"/>
  <c r="M15622" i="116" s="1"/>
  <c r="M15621" i="116"/>
  <c r="M15621" i="116" a="1"/>
  <c r="M15620" i="116" a="1"/>
  <c r="M15620" i="116" s="1"/>
  <c r="M15619" i="116" a="1"/>
  <c r="M15619" i="116" s="1"/>
  <c r="M15618" i="116" a="1"/>
  <c r="M15618" i="116" s="1"/>
  <c r="M15617" i="116"/>
  <c r="M15617" i="116" a="1"/>
  <c r="M15616" i="116" a="1"/>
  <c r="M15616" i="116" s="1"/>
  <c r="M15615" i="116" a="1"/>
  <c r="M15615" i="116" s="1"/>
  <c r="M15614" i="116" a="1"/>
  <c r="M15614" i="116" s="1"/>
  <c r="M15613" i="116"/>
  <c r="M15613" i="116" a="1"/>
  <c r="M15612" i="116" a="1"/>
  <c r="M15612" i="116" s="1"/>
  <c r="M15611" i="116" a="1"/>
  <c r="M15611" i="116" s="1"/>
  <c r="M15610" i="116" a="1"/>
  <c r="M15610" i="116" s="1"/>
  <c r="M15609" i="116" a="1"/>
  <c r="M15609" i="116" s="1"/>
  <c r="M15608" i="116" a="1"/>
  <c r="M15608" i="116" s="1"/>
  <c r="M15607" i="116" a="1"/>
  <c r="M15607" i="116" s="1"/>
  <c r="M15606" i="116" a="1"/>
  <c r="M15606" i="116" s="1"/>
  <c r="M15605" i="116" a="1"/>
  <c r="M15605" i="116" s="1"/>
  <c r="M15604" i="116" a="1"/>
  <c r="M15604" i="116" s="1"/>
  <c r="M15603" i="116" a="1"/>
  <c r="M15603" i="116" s="1"/>
  <c r="M15602" i="116" a="1"/>
  <c r="M15602" i="116" s="1"/>
  <c r="M15601" i="116" a="1"/>
  <c r="M15601" i="116" s="1"/>
  <c r="M15600" i="116" a="1"/>
  <c r="M15600" i="116" s="1"/>
  <c r="M15599" i="116" a="1"/>
  <c r="M15599" i="116" s="1"/>
  <c r="M15598" i="116" a="1"/>
  <c r="M15598" i="116" s="1"/>
  <c r="M15597" i="116"/>
  <c r="M15597" i="116" a="1"/>
  <c r="M15596" i="116" a="1"/>
  <c r="M15596" i="116" s="1"/>
  <c r="M15595" i="116" a="1"/>
  <c r="M15595" i="116" s="1"/>
  <c r="M15594" i="116" a="1"/>
  <c r="M15594" i="116" s="1"/>
  <c r="M15593" i="116" a="1"/>
  <c r="M15593" i="116" s="1"/>
  <c r="M15592" i="116" a="1"/>
  <c r="M15592" i="116" s="1"/>
  <c r="M15591" i="116" a="1"/>
  <c r="M15591" i="116" s="1"/>
  <c r="M15590" i="116" a="1"/>
  <c r="M15590" i="116" s="1"/>
  <c r="M15589" i="116"/>
  <c r="M15589" i="116" a="1"/>
  <c r="M15588" i="116" a="1"/>
  <c r="M15588" i="116" s="1"/>
  <c r="M15587" i="116" a="1"/>
  <c r="M15587" i="116" s="1"/>
  <c r="M15586" i="116" a="1"/>
  <c r="M15586" i="116" s="1"/>
  <c r="M15585" i="116"/>
  <c r="M15585" i="116" a="1"/>
  <c r="M15584" i="116" a="1"/>
  <c r="M15584" i="116" s="1"/>
  <c r="M15583" i="116" a="1"/>
  <c r="M15583" i="116" s="1"/>
  <c r="M15582" i="116" a="1"/>
  <c r="M15582" i="116" s="1"/>
  <c r="M15581" i="116"/>
  <c r="M15581" i="116" a="1"/>
  <c r="M15580" i="116" a="1"/>
  <c r="M15580" i="116" s="1"/>
  <c r="M15579" i="116" a="1"/>
  <c r="M15579" i="116" s="1"/>
  <c r="M15578" i="116" a="1"/>
  <c r="M15578" i="116" s="1"/>
  <c r="M15577" i="116" a="1"/>
  <c r="M15577" i="116" s="1"/>
  <c r="M15576" i="116" a="1"/>
  <c r="M15576" i="116" s="1"/>
  <c r="M15575" i="116" a="1"/>
  <c r="M15575" i="116" s="1"/>
  <c r="M15574" i="116" a="1"/>
  <c r="M15574" i="116" s="1"/>
  <c r="M15573" i="116" a="1"/>
  <c r="M15573" i="116" s="1"/>
  <c r="M15572" i="116" a="1"/>
  <c r="M15572" i="116" s="1"/>
  <c r="M15571" i="116" a="1"/>
  <c r="M15571" i="116" s="1"/>
  <c r="M15570" i="116" a="1"/>
  <c r="M15570" i="116" s="1"/>
  <c r="M15569" i="116" a="1"/>
  <c r="M15569" i="116" s="1"/>
  <c r="M15568" i="116" a="1"/>
  <c r="M15568" i="116" s="1"/>
  <c r="M15567" i="116" a="1"/>
  <c r="M15567" i="116" s="1"/>
  <c r="M15566" i="116" a="1"/>
  <c r="M15566" i="116" s="1"/>
  <c r="M15565" i="116"/>
  <c r="M15565" i="116" a="1"/>
  <c r="M15564" i="116" a="1"/>
  <c r="M15564" i="116" s="1"/>
  <c r="M15563" i="116" a="1"/>
  <c r="M15563" i="116" s="1"/>
  <c r="M15562" i="116" a="1"/>
  <c r="M15562" i="116" s="1"/>
  <c r="M15561" i="116" a="1"/>
  <c r="M15561" i="116" s="1"/>
  <c r="M15560" i="116" a="1"/>
  <c r="M15560" i="116" s="1"/>
  <c r="M15559" i="116" a="1"/>
  <c r="M15559" i="116" s="1"/>
  <c r="M15558" i="116" a="1"/>
  <c r="M15558" i="116" s="1"/>
  <c r="M15557" i="116"/>
  <c r="M15557" i="116" a="1"/>
  <c r="M15556" i="116" a="1"/>
  <c r="M15556" i="116" s="1"/>
  <c r="M15555" i="116" a="1"/>
  <c r="M15555" i="116" s="1"/>
  <c r="M15554" i="116" a="1"/>
  <c r="M15554" i="116" s="1"/>
  <c r="M15553" i="116"/>
  <c r="M15553" i="116" a="1"/>
  <c r="M15552" i="116" a="1"/>
  <c r="M15552" i="116" s="1"/>
  <c r="M15551" i="116" a="1"/>
  <c r="M15551" i="116" s="1"/>
  <c r="M15550" i="116" a="1"/>
  <c r="M15550" i="116" s="1"/>
  <c r="M15549" i="116"/>
  <c r="M15549" i="116" a="1"/>
  <c r="M15548" i="116" a="1"/>
  <c r="M15548" i="116" s="1"/>
  <c r="M15547" i="116" a="1"/>
  <c r="M15547" i="116" s="1"/>
  <c r="M15546" i="116" a="1"/>
  <c r="M15546" i="116" s="1"/>
  <c r="M15545" i="116" a="1"/>
  <c r="M15545" i="116" s="1"/>
  <c r="M15544" i="116" a="1"/>
  <c r="M15544" i="116" s="1"/>
  <c r="M15543" i="116" a="1"/>
  <c r="M15543" i="116" s="1"/>
  <c r="M15542" i="116" a="1"/>
  <c r="M15542" i="116" s="1"/>
  <c r="M15541" i="116"/>
  <c r="M15541" i="116" a="1"/>
  <c r="M15540" i="116" a="1"/>
  <c r="M15540" i="116" s="1"/>
  <c r="M15539" i="116" a="1"/>
  <c r="M15539" i="116" s="1"/>
  <c r="M15538" i="116" a="1"/>
  <c r="M15538" i="116" s="1"/>
  <c r="M15537" i="116" a="1"/>
  <c r="M15537" i="116" s="1"/>
  <c r="M15536" i="116" a="1"/>
  <c r="M15536" i="116" s="1"/>
  <c r="M15535" i="116" a="1"/>
  <c r="M15535" i="116" s="1"/>
  <c r="M15534" i="116" a="1"/>
  <c r="M15534" i="116" s="1"/>
  <c r="M15533" i="116"/>
  <c r="M15533" i="116" a="1"/>
  <c r="M15532" i="116" a="1"/>
  <c r="M15532" i="116" s="1"/>
  <c r="M15531" i="116" a="1"/>
  <c r="M15531" i="116" s="1"/>
  <c r="M15530" i="116" a="1"/>
  <c r="M15530" i="116" s="1"/>
  <c r="M15529" i="116" a="1"/>
  <c r="M15529" i="116" s="1"/>
  <c r="M15528" i="116" a="1"/>
  <c r="M15528" i="116" s="1"/>
  <c r="M15527" i="116" a="1"/>
  <c r="M15527" i="116" s="1"/>
  <c r="M15526" i="116" a="1"/>
  <c r="M15526" i="116" s="1"/>
  <c r="M15525" i="116"/>
  <c r="M15525" i="116" a="1"/>
  <c r="M15524" i="116" a="1"/>
  <c r="M15524" i="116" s="1"/>
  <c r="M15523" i="116" a="1"/>
  <c r="M15523" i="116" s="1"/>
  <c r="M15522" i="116" a="1"/>
  <c r="M15522" i="116" s="1"/>
  <c r="M15521" i="116"/>
  <c r="M15521" i="116" a="1"/>
  <c r="M15520" i="116" a="1"/>
  <c r="M15520" i="116" s="1"/>
  <c r="M15519" i="116" a="1"/>
  <c r="M15519" i="116" s="1"/>
  <c r="M15518" i="116" a="1"/>
  <c r="M15518" i="116" s="1"/>
  <c r="M15517" i="116"/>
  <c r="M15517" i="116" a="1"/>
  <c r="M15516" i="116" a="1"/>
  <c r="M15516" i="116" s="1"/>
  <c r="M15515" i="116" a="1"/>
  <c r="M15515" i="116" s="1"/>
  <c r="M15514" i="116" a="1"/>
  <c r="M15514" i="116" s="1"/>
  <c r="M15513" i="116" a="1"/>
  <c r="M15513" i="116" s="1"/>
  <c r="M15512" i="116" a="1"/>
  <c r="M15512" i="116" s="1"/>
  <c r="M15511" i="116" a="1"/>
  <c r="M15511" i="116" s="1"/>
  <c r="M15510" i="116" a="1"/>
  <c r="M15510" i="116" s="1"/>
  <c r="M15509" i="116"/>
  <c r="M15509" i="116" a="1"/>
  <c r="M15508" i="116" a="1"/>
  <c r="M15508" i="116" s="1"/>
  <c r="M15507" i="116" a="1"/>
  <c r="M15507" i="116" s="1"/>
  <c r="M15506" i="116" a="1"/>
  <c r="M15506" i="116" s="1"/>
  <c r="M15505" i="116" a="1"/>
  <c r="M15505" i="116" s="1"/>
  <c r="M15504" i="116" a="1"/>
  <c r="M15504" i="116" s="1"/>
  <c r="M15503" i="116" a="1"/>
  <c r="M15503" i="116" s="1"/>
  <c r="M15502" i="116" a="1"/>
  <c r="M15502" i="116" s="1"/>
  <c r="M15501" i="116"/>
  <c r="M15501" i="116" a="1"/>
  <c r="M15500" i="116" a="1"/>
  <c r="M15500" i="116" s="1"/>
  <c r="M15499" i="116" a="1"/>
  <c r="M15499" i="116" s="1"/>
  <c r="M15498" i="116" a="1"/>
  <c r="M15498" i="116" s="1"/>
  <c r="M15497" i="116" a="1"/>
  <c r="M15497" i="116" s="1"/>
  <c r="M15496" i="116" a="1"/>
  <c r="M15496" i="116" s="1"/>
  <c r="M15495" i="116" a="1"/>
  <c r="M15495" i="116" s="1"/>
  <c r="M15494" i="116" a="1"/>
  <c r="M15494" i="116" s="1"/>
  <c r="M15493" i="116"/>
  <c r="M15493" i="116" a="1"/>
  <c r="M15492" i="116" a="1"/>
  <c r="M15492" i="116" s="1"/>
  <c r="M15491" i="116" a="1"/>
  <c r="M15491" i="116" s="1"/>
  <c r="M15490" i="116" a="1"/>
  <c r="M15490" i="116" s="1"/>
  <c r="M15489" i="116"/>
  <c r="M15489" i="116" a="1"/>
  <c r="M15488" i="116" a="1"/>
  <c r="M15488" i="116" s="1"/>
  <c r="M15487" i="116" a="1"/>
  <c r="M15487" i="116" s="1"/>
  <c r="M15486" i="116" a="1"/>
  <c r="M15486" i="116" s="1"/>
  <c r="M15485" i="116"/>
  <c r="M15485" i="116" a="1"/>
  <c r="M15484" i="116" a="1"/>
  <c r="M15484" i="116" s="1"/>
  <c r="M15483" i="116" a="1"/>
  <c r="M15483" i="116" s="1"/>
  <c r="M15482" i="116" a="1"/>
  <c r="M15482" i="116" s="1"/>
  <c r="M15481" i="116" a="1"/>
  <c r="M15481" i="116" s="1"/>
  <c r="M15480" i="116" a="1"/>
  <c r="M15480" i="116" s="1"/>
  <c r="M15479" i="116" a="1"/>
  <c r="M15479" i="116" s="1"/>
  <c r="M15478" i="116" a="1"/>
  <c r="M15478" i="116" s="1"/>
  <c r="M15477" i="116" a="1"/>
  <c r="M15477" i="116" s="1"/>
  <c r="M15476" i="116" a="1"/>
  <c r="M15476" i="116" s="1"/>
  <c r="M15475" i="116" a="1"/>
  <c r="M15475" i="116" s="1"/>
  <c r="M15474" i="116" a="1"/>
  <c r="M15474" i="116" s="1"/>
  <c r="M15473" i="116" a="1"/>
  <c r="M15473" i="116" s="1"/>
  <c r="M15472" i="116" a="1"/>
  <c r="M15472" i="116" s="1"/>
  <c r="M15471" i="116" a="1"/>
  <c r="M15471" i="116" s="1"/>
  <c r="M15470" i="116" a="1"/>
  <c r="M15470" i="116" s="1"/>
  <c r="M15469" i="116"/>
  <c r="M15469" i="116" a="1"/>
  <c r="M15468" i="116" a="1"/>
  <c r="M15468" i="116" s="1"/>
  <c r="M15467" i="116" a="1"/>
  <c r="M15467" i="116" s="1"/>
  <c r="M15466" i="116" a="1"/>
  <c r="M15466" i="116" s="1"/>
  <c r="M15465" i="116" a="1"/>
  <c r="M15465" i="116" s="1"/>
  <c r="M15464" i="116" a="1"/>
  <c r="M15464" i="116" s="1"/>
  <c r="M15463" i="116" a="1"/>
  <c r="M15463" i="116" s="1"/>
  <c r="M15462" i="116" a="1"/>
  <c r="M15462" i="116" s="1"/>
  <c r="M15461" i="116"/>
  <c r="M15461" i="116" a="1"/>
  <c r="M15460" i="116" a="1"/>
  <c r="M15460" i="116" s="1"/>
  <c r="M15459" i="116" a="1"/>
  <c r="M15459" i="116" s="1"/>
  <c r="M15458" i="116" a="1"/>
  <c r="M15458" i="116" s="1"/>
  <c r="M15457" i="116"/>
  <c r="M15457" i="116" a="1"/>
  <c r="M15456" i="116" a="1"/>
  <c r="M15456" i="116" s="1"/>
  <c r="M15455" i="116" a="1"/>
  <c r="M15455" i="116" s="1"/>
  <c r="M15454" i="116" a="1"/>
  <c r="M15454" i="116" s="1"/>
  <c r="M15453" i="116"/>
  <c r="M15453" i="116" a="1"/>
  <c r="M15452" i="116" a="1"/>
  <c r="M15452" i="116" s="1"/>
  <c r="M15451" i="116" a="1"/>
  <c r="M15451" i="116" s="1"/>
  <c r="M15450" i="116" a="1"/>
  <c r="M15450" i="116" s="1"/>
  <c r="M15449" i="116" a="1"/>
  <c r="M15449" i="116" s="1"/>
  <c r="M15448" i="116" a="1"/>
  <c r="M15448" i="116" s="1"/>
  <c r="M15447" i="116" a="1"/>
  <c r="M15447" i="116" s="1"/>
  <c r="M15446" i="116" a="1"/>
  <c r="M15446" i="116" s="1"/>
  <c r="M15445" i="116" a="1"/>
  <c r="M15445" i="116" s="1"/>
  <c r="M15444" i="116" a="1"/>
  <c r="M15444" i="116" s="1"/>
  <c r="M15443" i="116" a="1"/>
  <c r="M15443" i="116" s="1"/>
  <c r="M15442" i="116" a="1"/>
  <c r="M15442" i="116" s="1"/>
  <c r="M15441" i="116" a="1"/>
  <c r="M15441" i="116" s="1"/>
  <c r="M15440" i="116" a="1"/>
  <c r="M15440" i="116" s="1"/>
  <c r="M15439" i="116" a="1"/>
  <c r="M15439" i="116" s="1"/>
  <c r="M15438" i="116" a="1"/>
  <c r="M15438" i="116" s="1"/>
  <c r="M15437" i="116"/>
  <c r="M15437" i="116" a="1"/>
  <c r="M15436" i="116" a="1"/>
  <c r="M15436" i="116" s="1"/>
  <c r="M15435" i="116" a="1"/>
  <c r="M15435" i="116" s="1"/>
  <c r="M15434" i="116" a="1"/>
  <c r="M15434" i="116" s="1"/>
  <c r="M15433" i="116" a="1"/>
  <c r="M15433" i="116" s="1"/>
  <c r="M15432" i="116" a="1"/>
  <c r="M15432" i="116" s="1"/>
  <c r="M15431" i="116" a="1"/>
  <c r="M15431" i="116" s="1"/>
  <c r="M15430" i="116" a="1"/>
  <c r="M15430" i="116" s="1"/>
  <c r="M15429" i="116"/>
  <c r="M15429" i="116" a="1"/>
  <c r="M15428" i="116" a="1"/>
  <c r="M15428" i="116" s="1"/>
  <c r="M15427" i="116" a="1"/>
  <c r="M15427" i="116" s="1"/>
  <c r="M15426" i="116" a="1"/>
  <c r="M15426" i="116" s="1"/>
  <c r="M15425" i="116"/>
  <c r="M15425" i="116" a="1"/>
  <c r="M15424" i="116" a="1"/>
  <c r="M15424" i="116" s="1"/>
  <c r="M15423" i="116" a="1"/>
  <c r="M15423" i="116" s="1"/>
  <c r="M15422" i="116" a="1"/>
  <c r="M15422" i="116" s="1"/>
  <c r="M15421" i="116"/>
  <c r="M15421" i="116" a="1"/>
  <c r="M15420" i="116" a="1"/>
  <c r="M15420" i="116" s="1"/>
  <c r="M15419" i="116" a="1"/>
  <c r="M15419" i="116" s="1"/>
  <c r="M15418" i="116" a="1"/>
  <c r="M15418" i="116" s="1"/>
  <c r="M15417" i="116" a="1"/>
  <c r="M15417" i="116" s="1"/>
  <c r="M15416" i="116" a="1"/>
  <c r="M15416" i="116" s="1"/>
  <c r="M15415" i="116" a="1"/>
  <c r="M15415" i="116" s="1"/>
  <c r="M15414" i="116" a="1"/>
  <c r="M15414" i="116" s="1"/>
  <c r="M15413" i="116" a="1"/>
  <c r="M15413" i="116" s="1"/>
  <c r="M15412" i="116" a="1"/>
  <c r="M15412" i="116" s="1"/>
  <c r="M15411" i="116" a="1"/>
  <c r="M15411" i="116" s="1"/>
  <c r="M15410" i="116" a="1"/>
  <c r="M15410" i="116" s="1"/>
  <c r="M15409" i="116" a="1"/>
  <c r="M15409" i="116" s="1"/>
  <c r="M15408" i="116" a="1"/>
  <c r="M15408" i="116" s="1"/>
  <c r="M15407" i="116" a="1"/>
  <c r="M15407" i="116" s="1"/>
  <c r="M15406" i="116" a="1"/>
  <c r="M15406" i="116" s="1"/>
  <c r="M15405" i="116"/>
  <c r="M15405" i="116" a="1"/>
  <c r="M15404" i="116" a="1"/>
  <c r="M15404" i="116" s="1"/>
  <c r="M15403" i="116" a="1"/>
  <c r="M15403" i="116" s="1"/>
  <c r="M15402" i="116" a="1"/>
  <c r="M15402" i="116" s="1"/>
  <c r="M15401" i="116" a="1"/>
  <c r="M15401" i="116" s="1"/>
  <c r="M15400" i="116" a="1"/>
  <c r="M15400" i="116" s="1"/>
  <c r="M15399" i="116" a="1"/>
  <c r="M15399" i="116" s="1"/>
  <c r="M15398" i="116" a="1"/>
  <c r="M15398" i="116" s="1"/>
  <c r="M15397" i="116"/>
  <c r="M15397" i="116" a="1"/>
  <c r="M15396" i="116" a="1"/>
  <c r="M15396" i="116" s="1"/>
  <c r="M15395" i="116" a="1"/>
  <c r="M15395" i="116" s="1"/>
  <c r="M15394" i="116" a="1"/>
  <c r="M15394" i="116" s="1"/>
  <c r="M15393" i="116"/>
  <c r="M15393" i="116" a="1"/>
  <c r="M15392" i="116" a="1"/>
  <c r="M15392" i="116" s="1"/>
  <c r="M15391" i="116" a="1"/>
  <c r="M15391" i="116" s="1"/>
  <c r="M15390" i="116" a="1"/>
  <c r="M15390" i="116" s="1"/>
  <c r="M15389" i="116"/>
  <c r="M15389" i="116" a="1"/>
  <c r="M15388" i="116" a="1"/>
  <c r="M15388" i="116" s="1"/>
  <c r="M15387" i="116" a="1"/>
  <c r="M15387" i="116" s="1"/>
  <c r="M15386" i="116" a="1"/>
  <c r="M15386" i="116" s="1"/>
  <c r="M15385" i="116"/>
  <c r="M15385" i="116" a="1"/>
  <c r="M15384" i="116" a="1"/>
  <c r="M15384" i="116" s="1"/>
  <c r="M15383" i="116"/>
  <c r="M15383" i="116" a="1"/>
  <c r="M15382" i="116" a="1"/>
  <c r="M15382" i="116" s="1"/>
  <c r="M15381" i="116"/>
  <c r="M15381" i="116" a="1"/>
  <c r="M15380" i="116" a="1"/>
  <c r="M15380" i="116" s="1"/>
  <c r="M15379" i="116" a="1"/>
  <c r="M15379" i="116" s="1"/>
  <c r="M15378" i="116" a="1"/>
  <c r="M15378" i="116" s="1"/>
  <c r="M15377" i="116"/>
  <c r="M15377" i="116" a="1"/>
  <c r="M15376" i="116" a="1"/>
  <c r="M15376" i="116" s="1"/>
  <c r="M15375" i="116" a="1"/>
  <c r="M15375" i="116" s="1"/>
  <c r="M15374" i="116" a="1"/>
  <c r="M15374" i="116" s="1"/>
  <c r="M15373" i="116"/>
  <c r="M15373" i="116" a="1"/>
  <c r="M15372" i="116" a="1"/>
  <c r="M15372" i="116" s="1"/>
  <c r="M15371" i="116" a="1"/>
  <c r="M15371" i="116" s="1"/>
  <c r="M15370" i="116" a="1"/>
  <c r="M15370" i="116" s="1"/>
  <c r="M15369" i="116"/>
  <c r="M15369" i="116" a="1"/>
  <c r="M15368" i="116" a="1"/>
  <c r="M15368" i="116" s="1"/>
  <c r="M15367" i="116"/>
  <c r="M15367" i="116" a="1"/>
  <c r="M15366" i="116" a="1"/>
  <c r="M15366" i="116" s="1"/>
  <c r="M15365" i="116"/>
  <c r="M15365" i="116" a="1"/>
  <c r="M15364" i="116" a="1"/>
  <c r="M15364" i="116" s="1"/>
  <c r="M15363" i="116" a="1"/>
  <c r="M15363" i="116" s="1"/>
  <c r="M15362" i="116" a="1"/>
  <c r="M15362" i="116" s="1"/>
  <c r="M15361" i="116"/>
  <c r="M15361" i="116" a="1"/>
  <c r="M15360" i="116" a="1"/>
  <c r="M15360" i="116" s="1"/>
  <c r="M15359" i="116" a="1"/>
  <c r="M15359" i="116" s="1"/>
  <c r="M15358" i="116" a="1"/>
  <c r="M15358" i="116" s="1"/>
  <c r="M15357" i="116" a="1"/>
  <c r="M15357" i="116" s="1"/>
  <c r="M15356" i="116" a="1"/>
  <c r="M15356" i="116" s="1"/>
  <c r="M15355" i="116" a="1"/>
  <c r="M15355" i="116" s="1"/>
  <c r="M15354" i="116" a="1"/>
  <c r="M15354" i="116" s="1"/>
  <c r="M15353" i="116"/>
  <c r="M15353" i="116" a="1"/>
  <c r="M15352" i="116" a="1"/>
  <c r="M15352" i="116" s="1"/>
  <c r="M15351" i="116"/>
  <c r="M15351" i="116" a="1"/>
  <c r="M15350" i="116" a="1"/>
  <c r="M15350" i="116" s="1"/>
  <c r="M15349" i="116"/>
  <c r="M15349" i="116" a="1"/>
  <c r="M15348" i="116" a="1"/>
  <c r="M15348" i="116" s="1"/>
  <c r="M15347" i="116" a="1"/>
  <c r="M15347" i="116" s="1"/>
  <c r="M15346" i="116" a="1"/>
  <c r="M15346" i="116" s="1"/>
  <c r="M15345" i="116"/>
  <c r="M15345" i="116" a="1"/>
  <c r="M15344" i="116" a="1"/>
  <c r="M15344" i="116" s="1"/>
  <c r="M15343" i="116" a="1"/>
  <c r="M15343" i="116" s="1"/>
  <c r="M15342" i="116" a="1"/>
  <c r="M15342" i="116" s="1"/>
  <c r="M15341" i="116" a="1"/>
  <c r="M15341" i="116" s="1"/>
  <c r="M15340" i="116" a="1"/>
  <c r="M15340" i="116" s="1"/>
  <c r="M15339" i="116" a="1"/>
  <c r="M15339" i="116" s="1"/>
  <c r="M15338" i="116" a="1"/>
  <c r="M15338" i="116" s="1"/>
  <c r="M15337" i="116"/>
  <c r="M15337" i="116" a="1"/>
  <c r="M15336" i="116" a="1"/>
  <c r="M15336" i="116" s="1"/>
  <c r="M15335" i="116"/>
  <c r="M15335" i="116" a="1"/>
  <c r="M15334" i="116" a="1"/>
  <c r="M15334" i="116" s="1"/>
  <c r="M15333" i="116"/>
  <c r="M15333" i="116" a="1"/>
  <c r="M15332" i="116" a="1"/>
  <c r="M15332" i="116" s="1"/>
  <c r="M15331" i="116" a="1"/>
  <c r="M15331" i="116" s="1"/>
  <c r="M15330" i="116" a="1"/>
  <c r="M15330" i="116" s="1"/>
  <c r="M15329" i="116"/>
  <c r="M15329" i="116" a="1"/>
  <c r="M15328" i="116" a="1"/>
  <c r="M15328" i="116" s="1"/>
  <c r="M15327" i="116" a="1"/>
  <c r="M15327" i="116" s="1"/>
  <c r="M15326" i="116" a="1"/>
  <c r="M15326" i="116" s="1"/>
  <c r="M15325" i="116" a="1"/>
  <c r="M15325" i="116" s="1"/>
  <c r="M15324" i="116" a="1"/>
  <c r="M15324" i="116" s="1"/>
  <c r="M15323" i="116" a="1"/>
  <c r="M15323" i="116" s="1"/>
  <c r="M15322" i="116" a="1"/>
  <c r="M15322" i="116" s="1"/>
  <c r="M15321" i="116"/>
  <c r="M15321" i="116" a="1"/>
  <c r="M15320" i="116" a="1"/>
  <c r="M15320" i="116" s="1"/>
  <c r="M15319" i="116"/>
  <c r="M15319" i="116" a="1"/>
  <c r="M15318" i="116" a="1"/>
  <c r="M15318" i="116" s="1"/>
  <c r="M15317" i="116"/>
  <c r="M15317" i="116" a="1"/>
  <c r="M15316" i="116" a="1"/>
  <c r="M15316" i="116" s="1"/>
  <c r="M15315" i="116" a="1"/>
  <c r="M15315" i="116" s="1"/>
  <c r="M15314" i="116" a="1"/>
  <c r="M15314" i="116" s="1"/>
  <c r="M15313" i="116"/>
  <c r="M15313" i="116" a="1"/>
  <c r="M15312" i="116" a="1"/>
  <c r="M15312" i="116" s="1"/>
  <c r="M15311" i="116" a="1"/>
  <c r="M15311" i="116" s="1"/>
  <c r="M15310" i="116" a="1"/>
  <c r="M15310" i="116" s="1"/>
  <c r="M15309" i="116"/>
  <c r="M15309" i="116" a="1"/>
  <c r="M15308" i="116" a="1"/>
  <c r="M15308" i="116" s="1"/>
  <c r="M15307" i="116" a="1"/>
  <c r="M15307" i="116" s="1"/>
  <c r="M15306" i="116" a="1"/>
  <c r="M15306" i="116" s="1"/>
  <c r="M15305" i="116"/>
  <c r="M15305" i="116" a="1"/>
  <c r="M15304" i="116" a="1"/>
  <c r="M15304" i="116" s="1"/>
  <c r="M15303" i="116"/>
  <c r="M15303" i="116" a="1"/>
  <c r="M15302" i="116" a="1"/>
  <c r="M15302" i="116" s="1"/>
  <c r="M15301" i="116"/>
  <c r="M15301" i="116" a="1"/>
  <c r="M15300" i="116" a="1"/>
  <c r="M15300" i="116" s="1"/>
  <c r="M15299" i="116" a="1"/>
  <c r="M15299" i="116" s="1"/>
  <c r="M15298" i="116" a="1"/>
  <c r="M15298" i="116" s="1"/>
  <c r="M15297" i="116"/>
  <c r="M15297" i="116" a="1"/>
  <c r="M15296" i="116" a="1"/>
  <c r="M15296" i="116" s="1"/>
  <c r="M15295" i="116" a="1"/>
  <c r="M15295" i="116" s="1"/>
  <c r="M15294" i="116" a="1"/>
  <c r="M15294" i="116" s="1"/>
  <c r="M15293" i="116" a="1"/>
  <c r="M15293" i="116" s="1"/>
  <c r="M15292" i="116" a="1"/>
  <c r="M15292" i="116" s="1"/>
  <c r="M15291" i="116" a="1"/>
  <c r="M15291" i="116" s="1"/>
  <c r="M15290" i="116" a="1"/>
  <c r="M15290" i="116" s="1"/>
  <c r="M15289" i="116"/>
  <c r="M15289" i="116" a="1"/>
  <c r="M15288" i="116" a="1"/>
  <c r="M15288" i="116" s="1"/>
  <c r="M15287" i="116"/>
  <c r="M15287" i="116" a="1"/>
  <c r="M15286" i="116" a="1"/>
  <c r="M15286" i="116" s="1"/>
  <c r="M15285" i="116"/>
  <c r="M15285" i="116" a="1"/>
  <c r="M15284" i="116" a="1"/>
  <c r="M15284" i="116" s="1"/>
  <c r="M15283" i="116" a="1"/>
  <c r="M15283" i="116" s="1"/>
  <c r="M15282" i="116" a="1"/>
  <c r="M15282" i="116" s="1"/>
  <c r="M15281" i="116"/>
  <c r="M15281" i="116" a="1"/>
  <c r="M15280" i="116" a="1"/>
  <c r="M15280" i="116" s="1"/>
  <c r="M15279" i="116" a="1"/>
  <c r="M15279" i="116" s="1"/>
  <c r="M15278" i="116" a="1"/>
  <c r="M15278" i="116" s="1"/>
  <c r="M15277" i="116" a="1"/>
  <c r="M15277" i="116" s="1"/>
  <c r="M15276" i="116" a="1"/>
  <c r="M15276" i="116" s="1"/>
  <c r="M15275" i="116" a="1"/>
  <c r="M15275" i="116" s="1"/>
  <c r="M15274" i="116" a="1"/>
  <c r="M15274" i="116" s="1"/>
  <c r="M15273" i="116"/>
  <c r="M15273" i="116" a="1"/>
  <c r="M15272" i="116" a="1"/>
  <c r="M15272" i="116" s="1"/>
  <c r="M15271" i="116"/>
  <c r="M15271" i="116" a="1"/>
  <c r="M15270" i="116" a="1"/>
  <c r="M15270" i="116" s="1"/>
  <c r="M15269" i="116"/>
  <c r="M15269" i="116" a="1"/>
  <c r="M15268" i="116" a="1"/>
  <c r="M15268" i="116" s="1"/>
  <c r="M15267" i="116" a="1"/>
  <c r="M15267" i="116" s="1"/>
  <c r="M15266" i="116" a="1"/>
  <c r="M15266" i="116" s="1"/>
  <c r="M15265" i="116"/>
  <c r="M15265" i="116" a="1"/>
  <c r="M15264" i="116" a="1"/>
  <c r="M15264" i="116" s="1"/>
  <c r="M15263" i="116" a="1"/>
  <c r="M15263" i="116" s="1"/>
  <c r="M15262" i="116" a="1"/>
  <c r="M15262" i="116" s="1"/>
  <c r="M15261" i="116"/>
  <c r="M15261" i="116" a="1"/>
  <c r="M15260" i="116" a="1"/>
  <c r="M15260" i="116" s="1"/>
  <c r="M15259" i="116" a="1"/>
  <c r="M15259" i="116" s="1"/>
  <c r="M15258" i="116" a="1"/>
  <c r="M15258" i="116" s="1"/>
  <c r="M15257" i="116"/>
  <c r="M15257" i="116" a="1"/>
  <c r="M15256" i="116" a="1"/>
  <c r="M15256" i="116" s="1"/>
  <c r="M15255" i="116"/>
  <c r="M15255" i="116" a="1"/>
  <c r="M15254" i="116" a="1"/>
  <c r="M15254" i="116" s="1"/>
  <c r="M15253" i="116"/>
  <c r="M15253" i="116" a="1"/>
  <c r="M15252" i="116" a="1"/>
  <c r="M15252" i="116" s="1"/>
  <c r="M15251" i="116" a="1"/>
  <c r="M15251" i="116" s="1"/>
  <c r="M15250" i="116" a="1"/>
  <c r="M15250" i="116" s="1"/>
  <c r="M15249" i="116"/>
  <c r="M15249" i="116" a="1"/>
  <c r="M15248" i="116" a="1"/>
  <c r="M15248" i="116" s="1"/>
  <c r="M15247" i="116" a="1"/>
  <c r="M15247" i="116" s="1"/>
  <c r="M15246" i="116" a="1"/>
  <c r="M15246" i="116" s="1"/>
  <c r="M15245" i="116"/>
  <c r="M15245" i="116" a="1"/>
  <c r="M15244" i="116" a="1"/>
  <c r="M15244" i="116" s="1"/>
  <c r="M15243" i="116" a="1"/>
  <c r="M15243" i="116" s="1"/>
  <c r="M15242" i="116" a="1"/>
  <c r="M15242" i="116" s="1"/>
  <c r="M15241" i="116"/>
  <c r="M15241" i="116" a="1"/>
  <c r="M15240" i="116" a="1"/>
  <c r="M15240" i="116" s="1"/>
  <c r="M15239" i="116"/>
  <c r="M15239" i="116" a="1"/>
  <c r="M15238" i="116" a="1"/>
  <c r="M15238" i="116" s="1"/>
  <c r="M15237" i="116"/>
  <c r="M15237" i="116" a="1"/>
  <c r="M15236" i="116" a="1"/>
  <c r="M15236" i="116" s="1"/>
  <c r="M15235" i="116" a="1"/>
  <c r="M15235" i="116" s="1"/>
  <c r="M15234" i="116" a="1"/>
  <c r="M15234" i="116" s="1"/>
  <c r="M15233" i="116"/>
  <c r="M15233" i="116" a="1"/>
  <c r="M15232" i="116" a="1"/>
  <c r="M15232" i="116" s="1"/>
  <c r="M15231" i="116" a="1"/>
  <c r="M15231" i="116" s="1"/>
  <c r="M15230" i="116" a="1"/>
  <c r="M15230" i="116" s="1"/>
  <c r="M15229" i="116" a="1"/>
  <c r="M15229" i="116" s="1"/>
  <c r="M15228" i="116" a="1"/>
  <c r="M15228" i="116" s="1"/>
  <c r="M15227" i="116" a="1"/>
  <c r="M15227" i="116" s="1"/>
  <c r="M15226" i="116" a="1"/>
  <c r="M15226" i="116" s="1"/>
  <c r="M15225" i="116"/>
  <c r="M15225" i="116" a="1"/>
  <c r="M15224" i="116" a="1"/>
  <c r="M15224" i="116" s="1"/>
  <c r="M15223" i="116"/>
  <c r="M15223" i="116" a="1"/>
  <c r="M15222" i="116" a="1"/>
  <c r="M15222" i="116" s="1"/>
  <c r="M15221" i="116"/>
  <c r="M15221" i="116" a="1"/>
  <c r="M15220" i="116" a="1"/>
  <c r="M15220" i="116" s="1"/>
  <c r="M15219" i="116" a="1"/>
  <c r="M15219" i="116" s="1"/>
  <c r="M15218" i="116" a="1"/>
  <c r="M15218" i="116" s="1"/>
  <c r="M15217" i="116"/>
  <c r="M15217" i="116" a="1"/>
  <c r="M15216" i="116" a="1"/>
  <c r="M15216" i="116" s="1"/>
  <c r="M15215" i="116" a="1"/>
  <c r="M15215" i="116" s="1"/>
  <c r="M15214" i="116" a="1"/>
  <c r="M15214" i="116" s="1"/>
  <c r="M15213" i="116" a="1"/>
  <c r="M15213" i="116" s="1"/>
  <c r="M15212" i="116" a="1"/>
  <c r="M15212" i="116" s="1"/>
  <c r="M15211" i="116" a="1"/>
  <c r="M15211" i="116" s="1"/>
  <c r="M15210" i="116" a="1"/>
  <c r="M15210" i="116" s="1"/>
  <c r="M15209" i="116"/>
  <c r="M15209" i="116" a="1"/>
  <c r="M15208" i="116" a="1"/>
  <c r="M15208" i="116" s="1"/>
  <c r="M15207" i="116"/>
  <c r="M15207" i="116" a="1"/>
  <c r="M15206" i="116" a="1"/>
  <c r="M15206" i="116" s="1"/>
  <c r="M15205" i="116"/>
  <c r="M15205" i="116" a="1"/>
  <c r="M15204" i="116" a="1"/>
  <c r="M15204" i="116" s="1"/>
  <c r="M15203" i="116" a="1"/>
  <c r="M15203" i="116" s="1"/>
  <c r="M15202" i="116" a="1"/>
  <c r="M15202" i="116" s="1"/>
  <c r="M15201" i="116"/>
  <c r="M15201" i="116" a="1"/>
  <c r="M15200" i="116" a="1"/>
  <c r="M15200" i="116" s="1"/>
  <c r="M15199" i="116" a="1"/>
  <c r="M15199" i="116" s="1"/>
  <c r="M15198" i="116" a="1"/>
  <c r="M15198" i="116" s="1"/>
  <c r="M15197" i="116" a="1"/>
  <c r="M15197" i="116" s="1"/>
  <c r="M15196" i="116" a="1"/>
  <c r="M15196" i="116" s="1"/>
  <c r="M15195" i="116" a="1"/>
  <c r="M15195" i="116" s="1"/>
  <c r="M15194" i="116" a="1"/>
  <c r="M15194" i="116" s="1"/>
  <c r="M15193" i="116"/>
  <c r="M15193" i="116" a="1"/>
  <c r="M15192" i="116" a="1"/>
  <c r="M15192" i="116" s="1"/>
  <c r="M15191" i="116"/>
  <c r="M15191" i="116" a="1"/>
  <c r="M15190" i="116" a="1"/>
  <c r="M15190" i="116" s="1"/>
  <c r="M15189" i="116"/>
  <c r="M15189" i="116" a="1"/>
  <c r="M15188" i="116" a="1"/>
  <c r="M15188" i="116" s="1"/>
  <c r="M15187" i="116" a="1"/>
  <c r="M15187" i="116" s="1"/>
  <c r="M15186" i="116" a="1"/>
  <c r="M15186" i="116" s="1"/>
  <c r="M15185" i="116"/>
  <c r="M15185" i="116" a="1"/>
  <c r="M15184" i="116" a="1"/>
  <c r="M15184" i="116" s="1"/>
  <c r="M15183" i="116" a="1"/>
  <c r="M15183" i="116" s="1"/>
  <c r="M15182" i="116" a="1"/>
  <c r="M15182" i="116" s="1"/>
  <c r="M15181" i="116"/>
  <c r="M15181" i="116" a="1"/>
  <c r="M15180" i="116" a="1"/>
  <c r="M15180" i="116" s="1"/>
  <c r="M15179" i="116" a="1"/>
  <c r="M15179" i="116" s="1"/>
  <c r="M15178" i="116" a="1"/>
  <c r="M15178" i="116" s="1"/>
  <c r="M15177" i="116"/>
  <c r="M15177" i="116" a="1"/>
  <c r="M15176" i="116" a="1"/>
  <c r="M15176" i="116" s="1"/>
  <c r="M15175" i="116"/>
  <c r="M15175" i="116" a="1"/>
  <c r="M15174" i="116" a="1"/>
  <c r="M15174" i="116" s="1"/>
  <c r="M15173" i="116"/>
  <c r="M15173" i="116" a="1"/>
  <c r="M15172" i="116" a="1"/>
  <c r="M15172" i="116" s="1"/>
  <c r="M15171" i="116" a="1"/>
  <c r="M15171" i="116" s="1"/>
  <c r="M15170" i="116" a="1"/>
  <c r="M15170" i="116" s="1"/>
  <c r="M15169" i="116"/>
  <c r="M15169" i="116" a="1"/>
  <c r="M15168" i="116" a="1"/>
  <c r="M15168" i="116" s="1"/>
  <c r="M15167" i="116" a="1"/>
  <c r="M15167" i="116" s="1"/>
  <c r="M15166" i="116" a="1"/>
  <c r="M15166" i="116" s="1"/>
  <c r="M15165" i="116" a="1"/>
  <c r="M15165" i="116" s="1"/>
  <c r="M15164" i="116" a="1"/>
  <c r="M15164" i="116" s="1"/>
  <c r="M15163" i="116" a="1"/>
  <c r="M15163" i="116" s="1"/>
  <c r="M15162" i="116" a="1"/>
  <c r="M15162" i="116" s="1"/>
  <c r="M15161" i="116"/>
  <c r="M15161" i="116" a="1"/>
  <c r="M15160" i="116" a="1"/>
  <c r="M15160" i="116" s="1"/>
  <c r="M15159" i="116"/>
  <c r="M15159" i="116" a="1"/>
  <c r="M15158" i="116" a="1"/>
  <c r="M15158" i="116" s="1"/>
  <c r="M15157" i="116"/>
  <c r="M15157" i="116" a="1"/>
  <c r="M15156" i="116" a="1"/>
  <c r="M15156" i="116" s="1"/>
  <c r="M15155" i="116" a="1"/>
  <c r="M15155" i="116" s="1"/>
  <c r="M15154" i="116" a="1"/>
  <c r="M15154" i="116" s="1"/>
  <c r="M15153" i="116"/>
  <c r="M15153" i="116" a="1"/>
  <c r="M15152" i="116" a="1"/>
  <c r="M15152" i="116" s="1"/>
  <c r="M15151" i="116" a="1"/>
  <c r="M15151" i="116" s="1"/>
  <c r="M15150" i="116" a="1"/>
  <c r="M15150" i="116" s="1"/>
  <c r="M15149" i="116"/>
  <c r="M15149" i="116" a="1"/>
  <c r="M15148" i="116" a="1"/>
  <c r="M15148" i="116" s="1"/>
  <c r="M15147" i="116" a="1"/>
  <c r="M15147" i="116" s="1"/>
  <c r="M15146" i="116" a="1"/>
  <c r="M15146" i="116" s="1"/>
  <c r="M15145" i="116"/>
  <c r="M15145" i="116" a="1"/>
  <c r="M15144" i="116" a="1"/>
  <c r="M15144" i="116" s="1"/>
  <c r="M15143" i="116"/>
  <c r="M15143" i="116" a="1"/>
  <c r="M15142" i="116" a="1"/>
  <c r="M15142" i="116" s="1"/>
  <c r="M15141" i="116"/>
  <c r="M15141" i="116" a="1"/>
  <c r="M15140" i="116" a="1"/>
  <c r="M15140" i="116" s="1"/>
  <c r="M15139" i="116" a="1"/>
  <c r="M15139" i="116" s="1"/>
  <c r="M15138" i="116" a="1"/>
  <c r="M15138" i="116" s="1"/>
  <c r="M15137" i="116"/>
  <c r="M15137" i="116" a="1"/>
  <c r="M15136" i="116" a="1"/>
  <c r="M15136" i="116" s="1"/>
  <c r="M15135" i="116" a="1"/>
  <c r="M15135" i="116" s="1"/>
  <c r="M15134" i="116" a="1"/>
  <c r="M15134" i="116" s="1"/>
  <c r="M15133" i="116"/>
  <c r="M15133" i="116" a="1"/>
  <c r="M15132" i="116" a="1"/>
  <c r="M15132" i="116" s="1"/>
  <c r="M15131" i="116" a="1"/>
  <c r="M15131" i="116" s="1"/>
  <c r="M15130" i="116" a="1"/>
  <c r="M15130" i="116" s="1"/>
  <c r="M15129" i="116"/>
  <c r="M15129" i="116" a="1"/>
  <c r="M15128" i="116" a="1"/>
  <c r="M15128" i="116" s="1"/>
  <c r="M15127" i="116"/>
  <c r="M15127" i="116" a="1"/>
  <c r="M15126" i="116" a="1"/>
  <c r="M15126" i="116" s="1"/>
  <c r="M15125" i="116" a="1"/>
  <c r="M15125" i="116" s="1"/>
  <c r="M15124" i="116" a="1"/>
  <c r="M15124" i="116" s="1"/>
  <c r="M15123" i="116" a="1"/>
  <c r="M15123" i="116" s="1"/>
  <c r="M15122" i="116" a="1"/>
  <c r="M15122" i="116" s="1"/>
  <c r="M15121" i="116"/>
  <c r="M15121" i="116" a="1"/>
  <c r="M15120" i="116" a="1"/>
  <c r="M15120" i="116" s="1"/>
  <c r="M15119" i="116" a="1"/>
  <c r="M15119" i="116" s="1"/>
  <c r="M15118" i="116" a="1"/>
  <c r="M15118" i="116" s="1"/>
  <c r="M15117" i="116" a="1"/>
  <c r="M15117" i="116" s="1"/>
  <c r="M15116" i="116" a="1"/>
  <c r="M15116" i="116" s="1"/>
  <c r="M15115" i="116" a="1"/>
  <c r="M15115" i="116" s="1"/>
  <c r="M15114" i="116" a="1"/>
  <c r="M15114" i="116" s="1"/>
  <c r="M15113" i="116"/>
  <c r="M15113" i="116" a="1"/>
  <c r="M15112" i="116" a="1"/>
  <c r="M15112" i="116" s="1"/>
  <c r="M15111" i="116"/>
  <c r="M15111" i="116" a="1"/>
  <c r="M15110" i="116" a="1"/>
  <c r="M15110" i="116" s="1"/>
  <c r="M15109" i="116"/>
  <c r="M15109" i="116" a="1"/>
  <c r="M15108" i="116" a="1"/>
  <c r="M15108" i="116" s="1"/>
  <c r="M15107" i="116" a="1"/>
  <c r="M15107" i="116" s="1"/>
  <c r="M15106" i="116" a="1"/>
  <c r="M15106" i="116" s="1"/>
  <c r="M15105" i="116"/>
  <c r="M15105" i="116" a="1"/>
  <c r="M15104" i="116" a="1"/>
  <c r="M15104" i="116" s="1"/>
  <c r="M15103" i="116" a="1"/>
  <c r="M15103" i="116" s="1"/>
  <c r="M15102" i="116" a="1"/>
  <c r="M15102" i="116" s="1"/>
  <c r="M15101" i="116"/>
  <c r="M15101" i="116" a="1"/>
  <c r="M15100" i="116" a="1"/>
  <c r="M15100" i="116" s="1"/>
  <c r="M15099" i="116" a="1"/>
  <c r="M15099" i="116" s="1"/>
  <c r="M15098" i="116" a="1"/>
  <c r="M15098" i="116" s="1"/>
  <c r="M15097" i="116" a="1"/>
  <c r="M15097" i="116" s="1"/>
  <c r="M15096" i="116"/>
  <c r="M15096" i="116" a="1"/>
  <c r="M15095" i="116" a="1"/>
  <c r="M15095" i="116" s="1"/>
  <c r="M15094" i="116" a="1"/>
  <c r="M15094" i="116" s="1"/>
  <c r="M15093" i="116" a="1"/>
  <c r="M15093" i="116" s="1"/>
  <c r="M15092" i="116"/>
  <c r="M15092" i="116" a="1"/>
  <c r="M15091" i="116" a="1"/>
  <c r="M15091" i="116" s="1"/>
  <c r="M15090" i="116" a="1"/>
  <c r="M15090" i="116" s="1"/>
  <c r="M15089" i="116" a="1"/>
  <c r="M15089" i="116" s="1"/>
  <c r="M15088" i="116"/>
  <c r="M15088" i="116" a="1"/>
  <c r="M15087" i="116" a="1"/>
  <c r="M15087" i="116" s="1"/>
  <c r="M15086" i="116" a="1"/>
  <c r="M15086" i="116" s="1"/>
  <c r="M15085" i="116" a="1"/>
  <c r="M15085" i="116" s="1"/>
  <c r="M15084" i="116"/>
  <c r="M15084" i="116" a="1"/>
  <c r="M15083" i="116" a="1"/>
  <c r="M15083" i="116" s="1"/>
  <c r="M15082" i="116" a="1"/>
  <c r="M15082" i="116" s="1"/>
  <c r="M15081" i="116" a="1"/>
  <c r="M15081" i="116" s="1"/>
  <c r="M15080" i="116"/>
  <c r="M15080" i="116" a="1"/>
  <c r="M15079" i="116" a="1"/>
  <c r="M15079" i="116" s="1"/>
  <c r="M15078" i="116" a="1"/>
  <c r="M15078" i="116" s="1"/>
  <c r="M15077" i="116" a="1"/>
  <c r="M15077" i="116" s="1"/>
  <c r="M15076" i="116"/>
  <c r="M15076" i="116" a="1"/>
  <c r="M15075" i="116" a="1"/>
  <c r="M15075" i="116" s="1"/>
  <c r="M15074" i="116" a="1"/>
  <c r="M15074" i="116" s="1"/>
  <c r="M15073" i="116" a="1"/>
  <c r="M15073" i="116" s="1"/>
  <c r="M15072" i="116"/>
  <c r="M15072" i="116" a="1"/>
  <c r="M15071" i="116" a="1"/>
  <c r="M15071" i="116" s="1"/>
  <c r="M15070" i="116" a="1"/>
  <c r="M15070" i="116" s="1"/>
  <c r="M15069" i="116" a="1"/>
  <c r="M15069" i="116" s="1"/>
  <c r="M15068" i="116"/>
  <c r="M15068" i="116" a="1"/>
  <c r="M15067" i="116" a="1"/>
  <c r="M15067" i="116" s="1"/>
  <c r="M15066" i="116" a="1"/>
  <c r="M15066" i="116" s="1"/>
  <c r="M15065" i="116" a="1"/>
  <c r="M15065" i="116" s="1"/>
  <c r="M15064" i="116" a="1"/>
  <c r="M15064" i="116" s="1"/>
  <c r="M15063" i="116" a="1"/>
  <c r="M15063" i="116" s="1"/>
  <c r="M15062" i="116" a="1"/>
  <c r="M15062" i="116" s="1"/>
  <c r="M15061" i="116" a="1"/>
  <c r="M15061" i="116" s="1"/>
  <c r="M15060" i="116" a="1"/>
  <c r="M15060" i="116" s="1"/>
  <c r="M15059" i="116" a="1"/>
  <c r="M15059" i="116" s="1"/>
  <c r="M15058" i="116" a="1"/>
  <c r="M15058" i="116" s="1"/>
  <c r="M15057" i="116" a="1"/>
  <c r="M15057" i="116" s="1"/>
  <c r="M15056" i="116"/>
  <c r="M15056" i="116" a="1"/>
  <c r="M15055" i="116" a="1"/>
  <c r="M15055" i="116" s="1"/>
  <c r="M15054" i="116" a="1"/>
  <c r="M15054" i="116" s="1"/>
  <c r="M15053" i="116" a="1"/>
  <c r="M15053" i="116" s="1"/>
  <c r="M15052" i="116" a="1"/>
  <c r="M15052" i="116" s="1"/>
  <c r="M15051" i="116" a="1"/>
  <c r="M15051" i="116" s="1"/>
  <c r="M15050" i="116" a="1"/>
  <c r="M15050" i="116" s="1"/>
  <c r="M15049" i="116" a="1"/>
  <c r="M15049" i="116" s="1"/>
  <c r="M15048" i="116"/>
  <c r="M15048" i="116" a="1"/>
  <c r="M15047" i="116" a="1"/>
  <c r="M15047" i="116" s="1"/>
  <c r="M15046" i="116" a="1"/>
  <c r="M15046" i="116" s="1"/>
  <c r="M15045" i="116" a="1"/>
  <c r="M15045" i="116" s="1"/>
  <c r="M15044" i="116"/>
  <c r="M15044" i="116" a="1"/>
  <c r="M15043" i="116" a="1"/>
  <c r="M15043" i="116" s="1"/>
  <c r="M15042" i="116" a="1"/>
  <c r="M15042" i="116" s="1"/>
  <c r="M15041" i="116" a="1"/>
  <c r="M15041" i="116" s="1"/>
  <c r="M15040" i="116"/>
  <c r="M15040" i="116" a="1"/>
  <c r="M15039" i="116" a="1"/>
  <c r="M15039" i="116" s="1"/>
  <c r="M15038" i="116" a="1"/>
  <c r="M15038" i="116" s="1"/>
  <c r="M15037" i="116" a="1"/>
  <c r="M15037" i="116" s="1"/>
  <c r="M15036" i="116" a="1"/>
  <c r="M15036" i="116" s="1"/>
  <c r="M15035" i="116" a="1"/>
  <c r="M15035" i="116" s="1"/>
  <c r="M15034" i="116" a="1"/>
  <c r="M15034" i="116" s="1"/>
  <c r="M15033" i="116" a="1"/>
  <c r="M15033" i="116" s="1"/>
  <c r="M15032" i="116" a="1"/>
  <c r="M15032" i="116" s="1"/>
  <c r="M15031" i="116" a="1"/>
  <c r="M15031" i="116" s="1"/>
  <c r="M15030" i="116" a="1"/>
  <c r="M15030" i="116" s="1"/>
  <c r="M15029" i="116" a="1"/>
  <c r="M15029" i="116" s="1"/>
  <c r="M15028" i="116" a="1"/>
  <c r="M15028" i="116" s="1"/>
  <c r="M15027" i="116" a="1"/>
  <c r="M15027" i="116" s="1"/>
  <c r="M15026" i="116" a="1"/>
  <c r="M15026" i="116" s="1"/>
  <c r="M15025" i="116" a="1"/>
  <c r="M15025" i="116" s="1"/>
  <c r="M15024" i="116"/>
  <c r="M15024" i="116" a="1"/>
  <c r="M15023" i="116" a="1"/>
  <c r="M15023" i="116" s="1"/>
  <c r="M15022" i="116" a="1"/>
  <c r="M15022" i="116" s="1"/>
  <c r="M15021" i="116" a="1"/>
  <c r="M15021" i="116" s="1"/>
  <c r="M15020" i="116" a="1"/>
  <c r="M15020" i="116" s="1"/>
  <c r="M15019" i="116" a="1"/>
  <c r="M15019" i="116" s="1"/>
  <c r="M15018" i="116" a="1"/>
  <c r="M15018" i="116" s="1"/>
  <c r="M15017" i="116" a="1"/>
  <c r="M15017" i="116" s="1"/>
  <c r="M15016" i="116"/>
  <c r="M15016" i="116" a="1"/>
  <c r="M15015" i="116" a="1"/>
  <c r="M15015" i="116" s="1"/>
  <c r="M15014" i="116" a="1"/>
  <c r="M15014" i="116" s="1"/>
  <c r="M15013" i="116" a="1"/>
  <c r="M15013" i="116" s="1"/>
  <c r="M15012" i="116"/>
  <c r="M15012" i="116" a="1"/>
  <c r="M15011" i="116" a="1"/>
  <c r="M15011" i="116" s="1"/>
  <c r="M15010" i="116" a="1"/>
  <c r="M15010" i="116" s="1"/>
  <c r="M15009" i="116" a="1"/>
  <c r="M15009" i="116" s="1"/>
  <c r="M15008" i="116"/>
  <c r="M15008" i="116" a="1"/>
  <c r="M15007" i="116" a="1"/>
  <c r="M15007" i="116" s="1"/>
  <c r="M15006" i="116" a="1"/>
  <c r="M15006" i="116" s="1"/>
  <c r="M15005" i="116" a="1"/>
  <c r="M15005" i="116" s="1"/>
  <c r="M15004" i="116" a="1"/>
  <c r="M15004" i="116" s="1"/>
  <c r="M15003" i="116" a="1"/>
  <c r="M15003" i="116" s="1"/>
  <c r="M15002" i="116" a="1"/>
  <c r="M15002" i="116" s="1"/>
  <c r="M15001" i="116" a="1"/>
  <c r="M15001" i="116" s="1"/>
  <c r="M15000" i="116" a="1"/>
  <c r="M15000" i="116" s="1"/>
  <c r="M14999" i="116" a="1"/>
  <c r="M14999" i="116" s="1"/>
  <c r="M14998" i="116" a="1"/>
  <c r="M14998" i="116" s="1"/>
  <c r="M14997" i="116" a="1"/>
  <c r="M14997" i="116" s="1"/>
  <c r="M14996" i="116" a="1"/>
  <c r="M14996" i="116" s="1"/>
  <c r="M14995" i="116" a="1"/>
  <c r="M14995" i="116" s="1"/>
  <c r="M14994" i="116" a="1"/>
  <c r="M14994" i="116" s="1"/>
  <c r="M14993" i="116" a="1"/>
  <c r="M14993" i="116" s="1"/>
  <c r="M14992" i="116"/>
  <c r="M14992" i="116" a="1"/>
  <c r="M14991" i="116" a="1"/>
  <c r="M14991" i="116" s="1"/>
  <c r="M14990" i="116" a="1"/>
  <c r="M14990" i="116" s="1"/>
  <c r="M14989" i="116" a="1"/>
  <c r="M14989" i="116" s="1"/>
  <c r="M14988" i="116" a="1"/>
  <c r="M14988" i="116" s="1"/>
  <c r="M14987" i="116" a="1"/>
  <c r="M14987" i="116" s="1"/>
  <c r="M14986" i="116" a="1"/>
  <c r="M14986" i="116" s="1"/>
  <c r="M14985" i="116" a="1"/>
  <c r="M14985" i="116" s="1"/>
  <c r="M14984" i="116"/>
  <c r="M14984" i="116" a="1"/>
  <c r="M14983" i="116" a="1"/>
  <c r="M14983" i="116" s="1"/>
  <c r="M14982" i="116" a="1"/>
  <c r="M14982" i="116" s="1"/>
  <c r="M14981" i="116" a="1"/>
  <c r="M14981" i="116" s="1"/>
  <c r="M14980" i="116"/>
  <c r="M14980" i="116" a="1"/>
  <c r="M14979" i="116" a="1"/>
  <c r="M14979" i="116" s="1"/>
  <c r="M14978" i="116" a="1"/>
  <c r="M14978" i="116" s="1"/>
  <c r="M14977" i="116" a="1"/>
  <c r="M14977" i="116" s="1"/>
  <c r="M14976" i="116"/>
  <c r="M14976" i="116" a="1"/>
  <c r="M14975" i="116" a="1"/>
  <c r="M14975" i="116" s="1"/>
  <c r="M14974" i="116" a="1"/>
  <c r="M14974" i="116" s="1"/>
  <c r="M14973" i="116" a="1"/>
  <c r="M14973" i="116" s="1"/>
  <c r="M14972" i="116" a="1"/>
  <c r="M14972" i="116" s="1"/>
  <c r="M14971" i="116" a="1"/>
  <c r="M14971" i="116" s="1"/>
  <c r="M14970" i="116" a="1"/>
  <c r="M14970" i="116" s="1"/>
  <c r="M14969" i="116" a="1"/>
  <c r="M14969" i="116" s="1"/>
  <c r="M14968" i="116" a="1"/>
  <c r="M14968" i="116" s="1"/>
  <c r="M14967" i="116" a="1"/>
  <c r="M14967" i="116" s="1"/>
  <c r="M14966" i="116" a="1"/>
  <c r="M14966" i="116" s="1"/>
  <c r="M14965" i="116" a="1"/>
  <c r="M14965" i="116" s="1"/>
  <c r="M14964" i="116" a="1"/>
  <c r="M14964" i="116" s="1"/>
  <c r="M14963" i="116" a="1"/>
  <c r="M14963" i="116" s="1"/>
  <c r="M14962" i="116" a="1"/>
  <c r="M14962" i="116" s="1"/>
  <c r="M14961" i="116" a="1"/>
  <c r="M14961" i="116" s="1"/>
  <c r="M14960" i="116"/>
  <c r="M14960" i="116" a="1"/>
  <c r="M14959" i="116" a="1"/>
  <c r="M14959" i="116" s="1"/>
  <c r="M14958" i="116" a="1"/>
  <c r="M14958" i="116" s="1"/>
  <c r="M14957" i="116" a="1"/>
  <c r="M14957" i="116" s="1"/>
  <c r="M14956" i="116" a="1"/>
  <c r="M14956" i="116" s="1"/>
  <c r="M14955" i="116" a="1"/>
  <c r="M14955" i="116" s="1"/>
  <c r="M14954" i="116" a="1"/>
  <c r="M14954" i="116" s="1"/>
  <c r="M14953" i="116" a="1"/>
  <c r="M14953" i="116" s="1"/>
  <c r="M14952" i="116"/>
  <c r="M14952" i="116" a="1"/>
  <c r="M14951" i="116" a="1"/>
  <c r="M14951" i="116" s="1"/>
  <c r="M14950" i="116" a="1"/>
  <c r="M14950" i="116" s="1"/>
  <c r="M14949" i="116" a="1"/>
  <c r="M14949" i="116" s="1"/>
  <c r="M14948" i="116"/>
  <c r="M14948" i="116" a="1"/>
  <c r="M14947" i="116" a="1"/>
  <c r="M14947" i="116" s="1"/>
  <c r="M14946" i="116" a="1"/>
  <c r="M14946" i="116" s="1"/>
  <c r="M14945" i="116" a="1"/>
  <c r="M14945" i="116" s="1"/>
  <c r="M14944" i="116"/>
  <c r="M14944" i="116" a="1"/>
  <c r="M14943" i="116" a="1"/>
  <c r="M14943" i="116" s="1"/>
  <c r="M14942" i="116" a="1"/>
  <c r="M14942" i="116" s="1"/>
  <c r="M14941" i="116" a="1"/>
  <c r="M14941" i="116" s="1"/>
  <c r="M14940" i="116" a="1"/>
  <c r="M14940" i="116" s="1"/>
  <c r="M14939" i="116" a="1"/>
  <c r="M14939" i="116" s="1"/>
  <c r="M14938" i="116" a="1"/>
  <c r="M14938" i="116" s="1"/>
  <c r="M14937" i="116" a="1"/>
  <c r="M14937" i="116" s="1"/>
  <c r="M14936" i="116" a="1"/>
  <c r="M14936" i="116" s="1"/>
  <c r="M14935" i="116" a="1"/>
  <c r="M14935" i="116" s="1"/>
  <c r="M14934" i="116" a="1"/>
  <c r="M14934" i="116" s="1"/>
  <c r="M14933" i="116" a="1"/>
  <c r="M14933" i="116" s="1"/>
  <c r="M14932" i="116" a="1"/>
  <c r="M14932" i="116" s="1"/>
  <c r="M14931" i="116" a="1"/>
  <c r="M14931" i="116" s="1"/>
  <c r="M14930" i="116" a="1"/>
  <c r="M14930" i="116" s="1"/>
  <c r="M14929" i="116" a="1"/>
  <c r="M14929" i="116" s="1"/>
  <c r="M14928" i="116"/>
  <c r="M14928" i="116" a="1"/>
  <c r="M14927" i="116" a="1"/>
  <c r="M14927" i="116" s="1"/>
  <c r="M14926" i="116" a="1"/>
  <c r="M14926" i="116" s="1"/>
  <c r="M14925" i="116" a="1"/>
  <c r="M14925" i="116" s="1"/>
  <c r="M14924" i="116" a="1"/>
  <c r="M14924" i="116" s="1"/>
  <c r="M14923" i="116" a="1"/>
  <c r="M14923" i="116" s="1"/>
  <c r="M14922" i="116" a="1"/>
  <c r="M14922" i="116" s="1"/>
  <c r="M14921" i="116" a="1"/>
  <c r="M14921" i="116" s="1"/>
  <c r="M14920" i="116"/>
  <c r="M14920" i="116" a="1"/>
  <c r="M14919" i="116" a="1"/>
  <c r="M14919" i="116" s="1"/>
  <c r="M14918" i="116" a="1"/>
  <c r="M14918" i="116" s="1"/>
  <c r="M14917" i="116" a="1"/>
  <c r="M14917" i="116" s="1"/>
  <c r="M14916" i="116"/>
  <c r="M14916" i="116" a="1"/>
  <c r="M14915" i="116" a="1"/>
  <c r="M14915" i="116" s="1"/>
  <c r="M14914" i="116" a="1"/>
  <c r="M14914" i="116" s="1"/>
  <c r="M14913" i="116" a="1"/>
  <c r="M14913" i="116" s="1"/>
  <c r="M14912" i="116"/>
  <c r="M14912" i="116" a="1"/>
  <c r="M14911" i="116" a="1"/>
  <c r="M14911" i="116" s="1"/>
  <c r="M14910" i="116" a="1"/>
  <c r="M14910" i="116" s="1"/>
  <c r="M14909" i="116" a="1"/>
  <c r="M14909" i="116" s="1"/>
  <c r="M14908" i="116" a="1"/>
  <c r="M14908" i="116" s="1"/>
  <c r="M14907" i="116" a="1"/>
  <c r="M14907" i="116" s="1"/>
  <c r="M14906" i="116" a="1"/>
  <c r="M14906" i="116" s="1"/>
  <c r="M14905" i="116" a="1"/>
  <c r="M14905" i="116" s="1"/>
  <c r="M14904" i="116" a="1"/>
  <c r="M14904" i="116" s="1"/>
  <c r="M14903" i="116" a="1"/>
  <c r="M14903" i="116" s="1"/>
  <c r="M14902" i="116" a="1"/>
  <c r="M14902" i="116" s="1"/>
  <c r="M14901" i="116" a="1"/>
  <c r="M14901" i="116" s="1"/>
  <c r="M14900" i="116" a="1"/>
  <c r="M14900" i="116" s="1"/>
  <c r="M14899" i="116" a="1"/>
  <c r="M14899" i="116" s="1"/>
  <c r="M14898" i="116" a="1"/>
  <c r="M14898" i="116" s="1"/>
  <c r="M14897" i="116" a="1"/>
  <c r="M14897" i="116" s="1"/>
  <c r="M14896" i="116"/>
  <c r="M14896" i="116" a="1"/>
  <c r="M14895" i="116" a="1"/>
  <c r="M14895" i="116" s="1"/>
  <c r="M14894" i="116" a="1"/>
  <c r="M14894" i="116" s="1"/>
  <c r="M14893" i="116" a="1"/>
  <c r="M14893" i="116" s="1"/>
  <c r="M14892" i="116" a="1"/>
  <c r="M14892" i="116" s="1"/>
  <c r="M14891" i="116" a="1"/>
  <c r="M14891" i="116" s="1"/>
  <c r="M14890" i="116" a="1"/>
  <c r="M14890" i="116" s="1"/>
  <c r="M14889" i="116" a="1"/>
  <c r="M14889" i="116" s="1"/>
  <c r="M14888" i="116"/>
  <c r="M14888" i="116" a="1"/>
  <c r="M14887" i="116" a="1"/>
  <c r="M14887" i="116" s="1"/>
  <c r="M14886" i="116" a="1"/>
  <c r="M14886" i="116" s="1"/>
  <c r="M14885" i="116" a="1"/>
  <c r="M14885" i="116" s="1"/>
  <c r="M14884" i="116"/>
  <c r="M14884" i="116" a="1"/>
  <c r="M14883" i="116" a="1"/>
  <c r="M14883" i="116" s="1"/>
  <c r="M14882" i="116" a="1"/>
  <c r="M14882" i="116" s="1"/>
  <c r="M14881" i="116" a="1"/>
  <c r="M14881" i="116" s="1"/>
  <c r="M14880" i="116"/>
  <c r="M14880" i="116" a="1"/>
  <c r="M14879" i="116" a="1"/>
  <c r="M14879" i="116" s="1"/>
  <c r="M14878" i="116" a="1"/>
  <c r="M14878" i="116" s="1"/>
  <c r="M14877" i="116" a="1"/>
  <c r="M14877" i="116" s="1"/>
  <c r="M14876" i="116" a="1"/>
  <c r="M14876" i="116" s="1"/>
  <c r="M14875" i="116" a="1"/>
  <c r="M14875" i="116" s="1"/>
  <c r="M14874" i="116" a="1"/>
  <c r="M14874" i="116" s="1"/>
  <c r="M14873" i="116" a="1"/>
  <c r="M14873" i="116" s="1"/>
  <c r="M14872" i="116" a="1"/>
  <c r="M14872" i="116" s="1"/>
  <c r="M14871" i="116" a="1"/>
  <c r="M14871" i="116" s="1"/>
  <c r="M14870" i="116" a="1"/>
  <c r="M14870" i="116" s="1"/>
  <c r="M14869" i="116" a="1"/>
  <c r="M14869" i="116" s="1"/>
  <c r="M14868" i="116" a="1"/>
  <c r="M14868" i="116" s="1"/>
  <c r="M14867" i="116" a="1"/>
  <c r="M14867" i="116" s="1"/>
  <c r="M14866" i="116" a="1"/>
  <c r="M14866" i="116" s="1"/>
  <c r="M14865" i="116" a="1"/>
  <c r="M14865" i="116" s="1"/>
  <c r="M14864" i="116"/>
  <c r="M14864" i="116" a="1"/>
  <c r="M14863" i="116" a="1"/>
  <c r="M14863" i="116" s="1"/>
  <c r="M14862" i="116" a="1"/>
  <c r="M14862" i="116" s="1"/>
  <c r="M14861" i="116" a="1"/>
  <c r="M14861" i="116" s="1"/>
  <c r="M14860" i="116" a="1"/>
  <c r="M14860" i="116" s="1"/>
  <c r="M14859" i="116" a="1"/>
  <c r="M14859" i="116" s="1"/>
  <c r="M14858" i="116" a="1"/>
  <c r="M14858" i="116" s="1"/>
  <c r="M14857" i="116" a="1"/>
  <c r="M14857" i="116" s="1"/>
  <c r="M14856" i="116"/>
  <c r="M14856" i="116" a="1"/>
  <c r="M14855" i="116" a="1"/>
  <c r="M14855" i="116" s="1"/>
  <c r="M14854" i="116" a="1"/>
  <c r="M14854" i="116" s="1"/>
  <c r="M14853" i="116" a="1"/>
  <c r="M14853" i="116" s="1"/>
  <c r="M14852" i="116"/>
  <c r="M14852" i="116" a="1"/>
  <c r="M14851" i="116" a="1"/>
  <c r="M14851" i="116" s="1"/>
  <c r="M14850" i="116" a="1"/>
  <c r="M14850" i="116" s="1"/>
  <c r="M14849" i="116" a="1"/>
  <c r="M14849" i="116" s="1"/>
  <c r="M14848" i="116"/>
  <c r="M14848" i="116" a="1"/>
  <c r="M14847" i="116" a="1"/>
  <c r="M14847" i="116" s="1"/>
  <c r="M14846" i="116" a="1"/>
  <c r="M14846" i="116" s="1"/>
  <c r="M14845" i="116" a="1"/>
  <c r="M14845" i="116" s="1"/>
  <c r="M14844" i="116" a="1"/>
  <c r="M14844" i="116" s="1"/>
  <c r="M14843" i="116" a="1"/>
  <c r="M14843" i="116" s="1"/>
  <c r="M14842" i="116" a="1"/>
  <c r="M14842" i="116" s="1"/>
  <c r="M14841" i="116" a="1"/>
  <c r="M14841" i="116" s="1"/>
  <c r="M14840" i="116" a="1"/>
  <c r="M14840" i="116" s="1"/>
  <c r="M14839" i="116" a="1"/>
  <c r="M14839" i="116" s="1"/>
  <c r="M14838" i="116" a="1"/>
  <c r="M14838" i="116" s="1"/>
  <c r="M14837" i="116" a="1"/>
  <c r="M14837" i="116" s="1"/>
  <c r="M14836" i="116" a="1"/>
  <c r="M14836" i="116" s="1"/>
  <c r="M14835" i="116" a="1"/>
  <c r="M14835" i="116" s="1"/>
  <c r="M14834" i="116" a="1"/>
  <c r="M14834" i="116" s="1"/>
  <c r="M14833" i="116" a="1"/>
  <c r="M14833" i="116" s="1"/>
  <c r="M14832" i="116"/>
  <c r="M14832" i="116" a="1"/>
  <c r="M14831" i="116" a="1"/>
  <c r="M14831" i="116" s="1"/>
  <c r="M14830" i="116" a="1"/>
  <c r="M14830" i="116" s="1"/>
  <c r="M14829" i="116" a="1"/>
  <c r="M14829" i="116" s="1"/>
  <c r="M14828" i="116" a="1"/>
  <c r="M14828" i="116" s="1"/>
  <c r="M14827" i="116" a="1"/>
  <c r="M14827" i="116" s="1"/>
  <c r="M14826" i="116" a="1"/>
  <c r="M14826" i="116" s="1"/>
  <c r="M14825" i="116" a="1"/>
  <c r="M14825" i="116" s="1"/>
  <c r="M14824" i="116"/>
  <c r="M14824" i="116" a="1"/>
  <c r="M14823" i="116" a="1"/>
  <c r="M14823" i="116" s="1"/>
  <c r="M14822" i="116" a="1"/>
  <c r="M14822" i="116" s="1"/>
  <c r="M14821" i="116" a="1"/>
  <c r="M14821" i="116" s="1"/>
  <c r="M14820" i="116"/>
  <c r="M14820" i="116" a="1"/>
  <c r="M14819" i="116" a="1"/>
  <c r="M14819" i="116" s="1"/>
  <c r="M14818" i="116" a="1"/>
  <c r="M14818" i="116" s="1"/>
  <c r="M14817" i="116" a="1"/>
  <c r="M14817" i="116" s="1"/>
  <c r="M14816" i="116"/>
  <c r="M14816" i="116" a="1"/>
  <c r="M14815" i="116" a="1"/>
  <c r="M14815" i="116" s="1"/>
  <c r="M14814" i="116" a="1"/>
  <c r="M14814" i="116" s="1"/>
  <c r="M14813" i="116" a="1"/>
  <c r="M14813" i="116" s="1"/>
  <c r="M14812" i="116" a="1"/>
  <c r="M14812" i="116" s="1"/>
  <c r="M14811" i="116" a="1"/>
  <c r="M14811" i="116" s="1"/>
  <c r="M14810" i="116" a="1"/>
  <c r="M14810" i="116" s="1"/>
  <c r="M14809" i="116" a="1"/>
  <c r="M14809" i="116" s="1"/>
  <c r="M14808" i="116" a="1"/>
  <c r="M14808" i="116" s="1"/>
  <c r="M14807" i="116" a="1"/>
  <c r="M14807" i="116" s="1"/>
  <c r="M14806" i="116" a="1"/>
  <c r="M14806" i="116" s="1"/>
  <c r="M14805" i="116" a="1"/>
  <c r="M14805" i="116" s="1"/>
  <c r="M14804" i="116" a="1"/>
  <c r="M14804" i="116" s="1"/>
  <c r="M14803" i="116" a="1"/>
  <c r="M14803" i="116" s="1"/>
  <c r="M14802" i="116" a="1"/>
  <c r="M14802" i="116" s="1"/>
  <c r="M14801" i="116" a="1"/>
  <c r="M14801" i="116" s="1"/>
  <c r="M14800" i="116"/>
  <c r="M14800" i="116" a="1"/>
  <c r="M14799" i="116" a="1"/>
  <c r="M14799" i="116" s="1"/>
  <c r="M14798" i="116" a="1"/>
  <c r="M14798" i="116" s="1"/>
  <c r="M14797" i="116" a="1"/>
  <c r="M14797" i="116" s="1"/>
  <c r="M14796" i="116" a="1"/>
  <c r="M14796" i="116" s="1"/>
  <c r="M14795" i="116" a="1"/>
  <c r="M14795" i="116" s="1"/>
  <c r="M14794" i="116" a="1"/>
  <c r="M14794" i="116" s="1"/>
  <c r="M14793" i="116" a="1"/>
  <c r="M14793" i="116" s="1"/>
  <c r="M14792" i="116"/>
  <c r="M14792" i="116" a="1"/>
  <c r="M14791" i="116" a="1"/>
  <c r="M14791" i="116" s="1"/>
  <c r="M14790" i="116" a="1"/>
  <c r="M14790" i="116" s="1"/>
  <c r="M14789" i="116" a="1"/>
  <c r="M14789" i="116" s="1"/>
  <c r="M14788" i="116"/>
  <c r="M14788" i="116" a="1"/>
  <c r="M14787" i="116" a="1"/>
  <c r="M14787" i="116" s="1"/>
  <c r="M14786" i="116" a="1"/>
  <c r="M14786" i="116" s="1"/>
  <c r="M14785" i="116" a="1"/>
  <c r="M14785" i="116" s="1"/>
  <c r="M14784" i="116"/>
  <c r="M14784" i="116" a="1"/>
  <c r="M14783" i="116" a="1"/>
  <c r="M14783" i="116" s="1"/>
  <c r="M14782" i="116" a="1"/>
  <c r="M14782" i="116" s="1"/>
  <c r="M14781" i="116" a="1"/>
  <c r="M14781" i="116" s="1"/>
  <c r="M14780" i="116" a="1"/>
  <c r="M14780" i="116" s="1"/>
  <c r="M14779" i="116" a="1"/>
  <c r="M14779" i="116" s="1"/>
  <c r="M14778" i="116" a="1"/>
  <c r="M14778" i="116" s="1"/>
  <c r="M14777" i="116" a="1"/>
  <c r="M14777" i="116" s="1"/>
  <c r="M14776" i="116" a="1"/>
  <c r="M14776" i="116" s="1"/>
  <c r="M14775" i="116" a="1"/>
  <c r="M14775" i="116" s="1"/>
  <c r="M14774" i="116" a="1"/>
  <c r="M14774" i="116" s="1"/>
  <c r="M14773" i="116" a="1"/>
  <c r="M14773" i="116" s="1"/>
  <c r="M14772" i="116" a="1"/>
  <c r="M14772" i="116" s="1"/>
  <c r="M14771" i="116" a="1"/>
  <c r="M14771" i="116" s="1"/>
  <c r="M14770" i="116" a="1"/>
  <c r="M14770" i="116" s="1"/>
  <c r="M14769" i="116" a="1"/>
  <c r="M14769" i="116" s="1"/>
  <c r="M14768" i="116"/>
  <c r="M14768" i="116" a="1"/>
  <c r="M14767" i="116" a="1"/>
  <c r="M14767" i="116" s="1"/>
  <c r="M14766" i="116" a="1"/>
  <c r="M14766" i="116" s="1"/>
  <c r="M14765" i="116" a="1"/>
  <c r="M14765" i="116" s="1"/>
  <c r="M14764" i="116" a="1"/>
  <c r="M14764" i="116" s="1"/>
  <c r="M14763" i="116" a="1"/>
  <c r="M14763" i="116" s="1"/>
  <c r="M14762" i="116" a="1"/>
  <c r="M14762" i="116" s="1"/>
  <c r="M14761" i="116" a="1"/>
  <c r="M14761" i="116" s="1"/>
  <c r="M14760" i="116"/>
  <c r="M14760" i="116" a="1"/>
  <c r="M14759" i="116" a="1"/>
  <c r="M14759" i="116" s="1"/>
  <c r="M14758" i="116" a="1"/>
  <c r="M14758" i="116" s="1"/>
  <c r="M14757" i="116" a="1"/>
  <c r="M14757" i="116" s="1"/>
  <c r="M14756" i="116"/>
  <c r="M14756" i="116" a="1"/>
  <c r="M14755" i="116" a="1"/>
  <c r="M14755" i="116" s="1"/>
  <c r="M14754" i="116" a="1"/>
  <c r="M14754" i="116" s="1"/>
  <c r="M14753" i="116" a="1"/>
  <c r="M14753" i="116" s="1"/>
  <c r="M14752" i="116"/>
  <c r="M14752" i="116" a="1"/>
  <c r="M14751" i="116" a="1"/>
  <c r="M14751" i="116" s="1"/>
  <c r="M14750" i="116" a="1"/>
  <c r="M14750" i="116" s="1"/>
  <c r="M14749" i="116" a="1"/>
  <c r="M14749" i="116" s="1"/>
  <c r="M14748" i="116" a="1"/>
  <c r="M14748" i="116" s="1"/>
  <c r="M14747" i="116" a="1"/>
  <c r="M14747" i="116" s="1"/>
  <c r="M14746" i="116" a="1"/>
  <c r="M14746" i="116" s="1"/>
  <c r="M14745" i="116" a="1"/>
  <c r="M14745" i="116" s="1"/>
  <c r="M14744" i="116" a="1"/>
  <c r="M14744" i="116" s="1"/>
  <c r="M14743" i="116" a="1"/>
  <c r="M14743" i="116" s="1"/>
  <c r="M14742" i="116" a="1"/>
  <c r="M14742" i="116" s="1"/>
  <c r="M14741" i="116" a="1"/>
  <c r="M14741" i="116" s="1"/>
  <c r="M14740" i="116" a="1"/>
  <c r="M14740" i="116" s="1"/>
  <c r="M14739" i="116" a="1"/>
  <c r="M14739" i="116" s="1"/>
  <c r="M14738" i="116" a="1"/>
  <c r="M14738" i="116" s="1"/>
  <c r="M14737" i="116" a="1"/>
  <c r="M14737" i="116" s="1"/>
  <c r="M14736" i="116"/>
  <c r="M14736" i="116" a="1"/>
  <c r="M14735" i="116" a="1"/>
  <c r="M14735" i="116" s="1"/>
  <c r="M14734" i="116" a="1"/>
  <c r="M14734" i="116" s="1"/>
  <c r="M14733" i="116" a="1"/>
  <c r="M14733" i="116" s="1"/>
  <c r="M14732" i="116" a="1"/>
  <c r="M14732" i="116" s="1"/>
  <c r="M14731" i="116" a="1"/>
  <c r="M14731" i="116" s="1"/>
  <c r="M14730" i="116" a="1"/>
  <c r="M14730" i="116" s="1"/>
  <c r="M14729" i="116" a="1"/>
  <c r="M14729" i="116" s="1"/>
  <c r="M14728" i="116"/>
  <c r="M14728" i="116" a="1"/>
  <c r="M14727" i="116" a="1"/>
  <c r="M14727" i="116" s="1"/>
  <c r="M14726" i="116" a="1"/>
  <c r="M14726" i="116" s="1"/>
  <c r="M14725" i="116" a="1"/>
  <c r="M14725" i="116" s="1"/>
  <c r="M14724" i="116"/>
  <c r="M14724" i="116" a="1"/>
  <c r="M14723" i="116" a="1"/>
  <c r="M14723" i="116" s="1"/>
  <c r="M14722" i="116" a="1"/>
  <c r="M14722" i="116" s="1"/>
  <c r="M14721" i="116" a="1"/>
  <c r="M14721" i="116" s="1"/>
  <c r="M14720" i="116"/>
  <c r="M14720" i="116" a="1"/>
  <c r="M14719" i="116" a="1"/>
  <c r="M14719" i="116" s="1"/>
  <c r="M14718" i="116" a="1"/>
  <c r="M14718" i="116" s="1"/>
  <c r="M14717" i="116" a="1"/>
  <c r="M14717" i="116" s="1"/>
  <c r="M14716" i="116" a="1"/>
  <c r="M14716" i="116" s="1"/>
  <c r="M14715" i="116" a="1"/>
  <c r="M14715" i="116" s="1"/>
  <c r="M14714" i="116" a="1"/>
  <c r="M14714" i="116" s="1"/>
  <c r="M14713" i="116" a="1"/>
  <c r="M14713" i="116" s="1"/>
  <c r="M14712" i="116" a="1"/>
  <c r="M14712" i="116" s="1"/>
  <c r="M14711" i="116" a="1"/>
  <c r="M14711" i="116" s="1"/>
  <c r="M14710" i="116" a="1"/>
  <c r="M14710" i="116" s="1"/>
  <c r="M14709" i="116" a="1"/>
  <c r="M14709" i="116" s="1"/>
  <c r="M14708" i="116" a="1"/>
  <c r="M14708" i="116" s="1"/>
  <c r="M14707" i="116" a="1"/>
  <c r="M14707" i="116" s="1"/>
  <c r="M14706" i="116" a="1"/>
  <c r="M14706" i="116" s="1"/>
  <c r="M14705" i="116" a="1"/>
  <c r="M14705" i="116" s="1"/>
  <c r="M14704" i="116"/>
  <c r="M14704" i="116" a="1"/>
  <c r="M14703" i="116" a="1"/>
  <c r="M14703" i="116" s="1"/>
  <c r="M14702" i="116" a="1"/>
  <c r="M14702" i="116" s="1"/>
  <c r="M14701" i="116" a="1"/>
  <c r="M14701" i="116" s="1"/>
  <c r="M14700" i="116" a="1"/>
  <c r="M14700" i="116" s="1"/>
  <c r="M14699" i="116" a="1"/>
  <c r="M14699" i="116" s="1"/>
  <c r="M14698" i="116" a="1"/>
  <c r="M14698" i="116" s="1"/>
  <c r="M14697" i="116" a="1"/>
  <c r="M14697" i="116" s="1"/>
  <c r="M14696" i="116"/>
  <c r="M14696" i="116" a="1"/>
  <c r="M14695" i="116" a="1"/>
  <c r="M14695" i="116" s="1"/>
  <c r="M14694" i="116" a="1"/>
  <c r="M14694" i="116" s="1"/>
  <c r="M14693" i="116" a="1"/>
  <c r="M14693" i="116" s="1"/>
  <c r="M14692" i="116"/>
  <c r="M14692" i="116" a="1"/>
  <c r="M14691" i="116" a="1"/>
  <c r="M14691" i="116" s="1"/>
  <c r="M14690" i="116" a="1"/>
  <c r="M14690" i="116" s="1"/>
  <c r="M14689" i="116" a="1"/>
  <c r="M14689" i="116" s="1"/>
  <c r="M14688" i="116"/>
  <c r="M14688" i="116" a="1"/>
  <c r="M14687" i="116" a="1"/>
  <c r="M14687" i="116" s="1"/>
  <c r="M14686" i="116" a="1"/>
  <c r="M14686" i="116" s="1"/>
  <c r="M14685" i="116" a="1"/>
  <c r="M14685" i="116" s="1"/>
  <c r="M14684" i="116" a="1"/>
  <c r="M14684" i="116" s="1"/>
  <c r="M14683" i="116" a="1"/>
  <c r="M14683" i="116" s="1"/>
  <c r="M14682" i="116" a="1"/>
  <c r="M14682" i="116" s="1"/>
  <c r="M14681" i="116" a="1"/>
  <c r="M14681" i="116" s="1"/>
  <c r="M14680" i="116" a="1"/>
  <c r="M14680" i="116" s="1"/>
  <c r="M14679" i="116" a="1"/>
  <c r="M14679" i="116" s="1"/>
  <c r="M14678" i="116" a="1"/>
  <c r="M14678" i="116" s="1"/>
  <c r="M14677" i="116" a="1"/>
  <c r="M14677" i="116" s="1"/>
  <c r="M14676" i="116" a="1"/>
  <c r="M14676" i="116" s="1"/>
  <c r="M14675" i="116" a="1"/>
  <c r="M14675" i="116" s="1"/>
  <c r="M14674" i="116" a="1"/>
  <c r="M14674" i="116" s="1"/>
  <c r="M14673" i="116" a="1"/>
  <c r="M14673" i="116" s="1"/>
  <c r="M14672" i="116"/>
  <c r="M14672" i="116" a="1"/>
  <c r="M14671" i="116" a="1"/>
  <c r="M14671" i="116" s="1"/>
  <c r="M14670" i="116" a="1"/>
  <c r="M14670" i="116" s="1"/>
  <c r="M14669" i="116" a="1"/>
  <c r="M14669" i="116" s="1"/>
  <c r="M14668" i="116" a="1"/>
  <c r="M14668" i="116" s="1"/>
  <c r="M14667" i="116" a="1"/>
  <c r="M14667" i="116" s="1"/>
  <c r="M14666" i="116" a="1"/>
  <c r="M14666" i="116" s="1"/>
  <c r="M14665" i="116" a="1"/>
  <c r="M14665" i="116" s="1"/>
  <c r="M14664" i="116"/>
  <c r="M14664" i="116" a="1"/>
  <c r="M14663" i="116" a="1"/>
  <c r="M14663" i="116" s="1"/>
  <c r="M14662" i="116" a="1"/>
  <c r="M14662" i="116" s="1"/>
  <c r="M14661" i="116" a="1"/>
  <c r="M14661" i="116" s="1"/>
  <c r="M14660" i="116"/>
  <c r="M14660" i="116" a="1"/>
  <c r="M14659" i="116" a="1"/>
  <c r="M14659" i="116" s="1"/>
  <c r="M14658" i="116" a="1"/>
  <c r="M14658" i="116" s="1"/>
  <c r="M14657" i="116" a="1"/>
  <c r="M14657" i="116" s="1"/>
  <c r="M14656" i="116"/>
  <c r="M14656" i="116" a="1"/>
  <c r="M14655" i="116" a="1"/>
  <c r="M14655" i="116" s="1"/>
  <c r="M14654" i="116" a="1"/>
  <c r="M14654" i="116" s="1"/>
  <c r="M14653" i="116" a="1"/>
  <c r="M14653" i="116" s="1"/>
  <c r="M14652" i="116" a="1"/>
  <c r="M14652" i="116" s="1"/>
  <c r="M14651" i="116" a="1"/>
  <c r="M14651" i="116" s="1"/>
  <c r="M14650" i="116" a="1"/>
  <c r="M14650" i="116" s="1"/>
  <c r="M14649" i="116" a="1"/>
  <c r="M14649" i="116" s="1"/>
  <c r="M14648" i="116" a="1"/>
  <c r="M14648" i="116" s="1"/>
  <c r="M14647" i="116" a="1"/>
  <c r="M14647" i="116" s="1"/>
  <c r="M14646" i="116" a="1"/>
  <c r="M14646" i="116" s="1"/>
  <c r="M14645" i="116" a="1"/>
  <c r="M14645" i="116" s="1"/>
  <c r="M14644" i="116" a="1"/>
  <c r="M14644" i="116" s="1"/>
  <c r="M14643" i="116" a="1"/>
  <c r="M14643" i="116" s="1"/>
  <c r="M14642" i="116" a="1"/>
  <c r="M14642" i="116" s="1"/>
  <c r="M14641" i="116" a="1"/>
  <c r="M14641" i="116" s="1"/>
  <c r="M14640" i="116"/>
  <c r="M14640" i="116" a="1"/>
  <c r="M14639" i="116" a="1"/>
  <c r="M14639" i="116" s="1"/>
  <c r="M14638" i="116" a="1"/>
  <c r="M14638" i="116" s="1"/>
  <c r="M14637" i="116" a="1"/>
  <c r="M14637" i="116" s="1"/>
  <c r="M14636" i="116" a="1"/>
  <c r="M14636" i="116" s="1"/>
  <c r="M14635" i="116" a="1"/>
  <c r="M14635" i="116" s="1"/>
  <c r="M14634" i="116" a="1"/>
  <c r="M14634" i="116" s="1"/>
  <c r="M14633" i="116" a="1"/>
  <c r="M14633" i="116" s="1"/>
  <c r="M14632" i="116"/>
  <c r="M14632" i="116" a="1"/>
  <c r="M14631" i="116" a="1"/>
  <c r="M14631" i="116" s="1"/>
  <c r="M14630" i="116" a="1"/>
  <c r="M14630" i="116" s="1"/>
  <c r="M14629" i="116" a="1"/>
  <c r="M14629" i="116" s="1"/>
  <c r="M14628" i="116"/>
  <c r="M14628" i="116" a="1"/>
  <c r="M14627" i="116" a="1"/>
  <c r="M14627" i="116" s="1"/>
  <c r="M14626" i="116" a="1"/>
  <c r="M14626" i="116" s="1"/>
  <c r="M14625" i="116" a="1"/>
  <c r="M14625" i="116" s="1"/>
  <c r="M14624" i="116"/>
  <c r="M14624" i="116" a="1"/>
  <c r="M14623" i="116" a="1"/>
  <c r="M14623" i="116" s="1"/>
  <c r="M14622" i="116" a="1"/>
  <c r="M14622" i="116" s="1"/>
  <c r="M14621" i="116" a="1"/>
  <c r="M14621" i="116" s="1"/>
  <c r="M14620" i="116" a="1"/>
  <c r="M14620" i="116" s="1"/>
  <c r="M14619" i="116" a="1"/>
  <c r="M14619" i="116" s="1"/>
  <c r="M14618" i="116" a="1"/>
  <c r="M14618" i="116" s="1"/>
  <c r="M14617" i="116" a="1"/>
  <c r="M14617" i="116" s="1"/>
  <c r="M14616" i="116" a="1"/>
  <c r="M14616" i="116" s="1"/>
  <c r="M14615" i="116" a="1"/>
  <c r="M14615" i="116" s="1"/>
  <c r="M14614" i="116" a="1"/>
  <c r="M14614" i="116" s="1"/>
  <c r="M14613" i="116" a="1"/>
  <c r="M14613" i="116" s="1"/>
  <c r="M14612" i="116" a="1"/>
  <c r="M14612" i="116" s="1"/>
  <c r="M14611" i="116" a="1"/>
  <c r="M14611" i="116" s="1"/>
  <c r="M14610" i="116" a="1"/>
  <c r="M14610" i="116" s="1"/>
  <c r="M14609" i="116" a="1"/>
  <c r="M14609" i="116" s="1"/>
  <c r="M14608" i="116"/>
  <c r="M14608" i="116" a="1"/>
  <c r="M14607" i="116" a="1"/>
  <c r="M14607" i="116" s="1"/>
  <c r="M14606" i="116" a="1"/>
  <c r="M14606" i="116" s="1"/>
  <c r="M14605" i="116" a="1"/>
  <c r="M14605" i="116" s="1"/>
  <c r="M14604" i="116" a="1"/>
  <c r="M14604" i="116" s="1"/>
  <c r="M14603" i="116" a="1"/>
  <c r="M14603" i="116" s="1"/>
  <c r="M14602" i="116" a="1"/>
  <c r="M14602" i="116" s="1"/>
  <c r="M14601" i="116" a="1"/>
  <c r="M14601" i="116" s="1"/>
  <c r="M14600" i="116"/>
  <c r="M14600" i="116" a="1"/>
  <c r="M14599" i="116" a="1"/>
  <c r="M14599" i="116" s="1"/>
  <c r="M14598" i="116" a="1"/>
  <c r="M14598" i="116" s="1"/>
  <c r="M14597" i="116" a="1"/>
  <c r="M14597" i="116" s="1"/>
  <c r="M14596" i="116"/>
  <c r="M14596" i="116" a="1"/>
  <c r="M14595" i="116" a="1"/>
  <c r="M14595" i="116" s="1"/>
  <c r="M14594" i="116" a="1"/>
  <c r="M14594" i="116" s="1"/>
  <c r="M14593" i="116" a="1"/>
  <c r="M14593" i="116" s="1"/>
  <c r="M14592" i="116"/>
  <c r="M14592" i="116" a="1"/>
  <c r="M14591" i="116" a="1"/>
  <c r="M14591" i="116" s="1"/>
  <c r="M14590" i="116" a="1"/>
  <c r="M14590" i="116" s="1"/>
  <c r="M14589" i="116" a="1"/>
  <c r="M14589" i="116" s="1"/>
  <c r="M14588" i="116" a="1"/>
  <c r="M14588" i="116" s="1"/>
  <c r="M14587" i="116" a="1"/>
  <c r="M14587" i="116" s="1"/>
  <c r="M14586" i="116" a="1"/>
  <c r="M14586" i="116" s="1"/>
  <c r="M14585" i="116" a="1"/>
  <c r="M14585" i="116" s="1"/>
  <c r="M14584" i="116" a="1"/>
  <c r="M14584" i="116" s="1"/>
  <c r="M14583" i="116" a="1"/>
  <c r="M14583" i="116" s="1"/>
  <c r="M14582" i="116" a="1"/>
  <c r="M14582" i="116" s="1"/>
  <c r="M14581" i="116" a="1"/>
  <c r="M14581" i="116" s="1"/>
  <c r="M14580" i="116" a="1"/>
  <c r="M14580" i="116" s="1"/>
  <c r="M14579" i="116" a="1"/>
  <c r="M14579" i="116" s="1"/>
  <c r="M14578" i="116" a="1"/>
  <c r="M14578" i="116" s="1"/>
  <c r="M14577" i="116" a="1"/>
  <c r="M14577" i="116" s="1"/>
  <c r="M14576" i="116"/>
  <c r="M14576" i="116" a="1"/>
  <c r="M14575" i="116" a="1"/>
  <c r="M14575" i="116" s="1"/>
  <c r="M14574" i="116" a="1"/>
  <c r="M14574" i="116" s="1"/>
  <c r="M14573" i="116" a="1"/>
  <c r="M14573" i="116" s="1"/>
  <c r="M14572" i="116" a="1"/>
  <c r="M14572" i="116" s="1"/>
  <c r="M14571" i="116" a="1"/>
  <c r="M14571" i="116" s="1"/>
  <c r="M14570" i="116" a="1"/>
  <c r="M14570" i="116" s="1"/>
  <c r="M14569" i="116" a="1"/>
  <c r="M14569" i="116" s="1"/>
  <c r="M14568" i="116"/>
  <c r="M14568" i="116" a="1"/>
  <c r="M14567" i="116" a="1"/>
  <c r="M14567" i="116" s="1"/>
  <c r="M14566" i="116" a="1"/>
  <c r="M14566" i="116" s="1"/>
  <c r="M14565" i="116" a="1"/>
  <c r="M14565" i="116" s="1"/>
  <c r="M14564" i="116"/>
  <c r="M14564" i="116" a="1"/>
  <c r="M14563" i="116" a="1"/>
  <c r="M14563" i="116" s="1"/>
  <c r="M14562" i="116" a="1"/>
  <c r="M14562" i="116" s="1"/>
  <c r="M14561" i="116" a="1"/>
  <c r="M14561" i="116" s="1"/>
  <c r="M14560" i="116"/>
  <c r="M14560" i="116" a="1"/>
  <c r="M14559" i="116" a="1"/>
  <c r="M14559" i="116" s="1"/>
  <c r="M14558" i="116" a="1"/>
  <c r="M14558" i="116" s="1"/>
  <c r="M14557" i="116" a="1"/>
  <c r="M14557" i="116" s="1"/>
  <c r="M14556" i="116" a="1"/>
  <c r="M14556" i="116" s="1"/>
  <c r="M14555" i="116" a="1"/>
  <c r="M14555" i="116" s="1"/>
  <c r="M14554" i="116" a="1"/>
  <c r="M14554" i="116" s="1"/>
  <c r="M14553" i="116" a="1"/>
  <c r="M14553" i="116" s="1"/>
  <c r="M14552" i="116" a="1"/>
  <c r="M14552" i="116" s="1"/>
  <c r="M14551" i="116" a="1"/>
  <c r="M14551" i="116" s="1"/>
  <c r="M14550" i="116" a="1"/>
  <c r="M14550" i="116" s="1"/>
  <c r="M14549" i="116" a="1"/>
  <c r="M14549" i="116" s="1"/>
  <c r="M14548" i="116" a="1"/>
  <c r="M14548" i="116" s="1"/>
  <c r="M14547" i="116" a="1"/>
  <c r="M14547" i="116" s="1"/>
  <c r="M14546" i="116" a="1"/>
  <c r="M14546" i="116" s="1"/>
  <c r="M14545" i="116" a="1"/>
  <c r="M14545" i="116" s="1"/>
  <c r="M14544" i="116"/>
  <c r="M14544" i="116" a="1"/>
  <c r="M14543" i="116" a="1"/>
  <c r="M14543" i="116" s="1"/>
  <c r="M14542" i="116" a="1"/>
  <c r="M14542" i="116" s="1"/>
  <c r="M14541" i="116" a="1"/>
  <c r="M14541" i="116" s="1"/>
  <c r="M14540" i="116" a="1"/>
  <c r="M14540" i="116" s="1"/>
  <c r="M14539" i="116" a="1"/>
  <c r="M14539" i="116" s="1"/>
  <c r="M14538" i="116" a="1"/>
  <c r="M14538" i="116" s="1"/>
  <c r="M14537" i="116" a="1"/>
  <c r="M14537" i="116" s="1"/>
  <c r="M14536" i="116"/>
  <c r="M14536" i="116" a="1"/>
  <c r="M14535" i="116" a="1"/>
  <c r="M14535" i="116" s="1"/>
  <c r="M14534" i="116" a="1"/>
  <c r="M14534" i="116" s="1"/>
  <c r="M14533" i="116" a="1"/>
  <c r="M14533" i="116" s="1"/>
  <c r="M14532" i="116"/>
  <c r="M14532" i="116" a="1"/>
  <c r="M14531" i="116" a="1"/>
  <c r="M14531" i="116" s="1"/>
  <c r="M14530" i="116" a="1"/>
  <c r="M14530" i="116" s="1"/>
  <c r="M14529" i="116" a="1"/>
  <c r="M14529" i="116" s="1"/>
  <c r="M14528" i="116"/>
  <c r="M14528" i="116" a="1"/>
  <c r="M14527" i="116" a="1"/>
  <c r="M14527" i="116" s="1"/>
  <c r="M14526" i="116" a="1"/>
  <c r="M14526" i="116" s="1"/>
  <c r="M14525" i="116" a="1"/>
  <c r="M14525" i="116" s="1"/>
  <c r="M14524" i="116" a="1"/>
  <c r="M14524" i="116" s="1"/>
  <c r="M14523" i="116" a="1"/>
  <c r="M14523" i="116" s="1"/>
  <c r="M14522" i="116" a="1"/>
  <c r="M14522" i="116" s="1"/>
  <c r="M14521" i="116" a="1"/>
  <c r="M14521" i="116" s="1"/>
  <c r="M14520" i="116" a="1"/>
  <c r="M14520" i="116" s="1"/>
  <c r="M14519" i="116" a="1"/>
  <c r="M14519" i="116" s="1"/>
  <c r="M14518" i="116" a="1"/>
  <c r="M14518" i="116" s="1"/>
  <c r="M14517" i="116" a="1"/>
  <c r="M14517" i="116" s="1"/>
  <c r="M14516" i="116" a="1"/>
  <c r="M14516" i="116" s="1"/>
  <c r="M14515" i="116" a="1"/>
  <c r="M14515" i="116" s="1"/>
  <c r="M14514" i="116" a="1"/>
  <c r="M14514" i="116" s="1"/>
  <c r="M14513" i="116" a="1"/>
  <c r="M14513" i="116" s="1"/>
  <c r="M14512" i="116"/>
  <c r="M14512" i="116" a="1"/>
  <c r="M14511" i="116" a="1"/>
  <c r="M14511" i="116" s="1"/>
  <c r="M14510" i="116" a="1"/>
  <c r="M14510" i="116" s="1"/>
  <c r="M14509" i="116" a="1"/>
  <c r="M14509" i="116" s="1"/>
  <c r="M14508" i="116" a="1"/>
  <c r="M14508" i="116" s="1"/>
  <c r="M14507" i="116" a="1"/>
  <c r="M14507" i="116" s="1"/>
  <c r="M14506" i="116" a="1"/>
  <c r="M14506" i="116" s="1"/>
  <c r="M14505" i="116" a="1"/>
  <c r="M14505" i="116" s="1"/>
  <c r="M14504" i="116"/>
  <c r="M14504" i="116" a="1"/>
  <c r="M14503" i="116" a="1"/>
  <c r="M14503" i="116" s="1"/>
  <c r="M14502" i="116" a="1"/>
  <c r="M14502" i="116" s="1"/>
  <c r="M14501" i="116" a="1"/>
  <c r="M14501" i="116" s="1"/>
  <c r="M14500" i="116"/>
  <c r="M14500" i="116" a="1"/>
  <c r="M14499" i="116" a="1"/>
  <c r="M14499" i="116" s="1"/>
  <c r="M14498" i="116" a="1"/>
  <c r="M14498" i="116" s="1"/>
  <c r="M14497" i="116" a="1"/>
  <c r="M14497" i="116" s="1"/>
  <c r="M14496" i="116"/>
  <c r="M14496" i="116" a="1"/>
  <c r="M14495" i="116" a="1"/>
  <c r="M14495" i="116" s="1"/>
  <c r="M14494" i="116" a="1"/>
  <c r="M14494" i="116" s="1"/>
  <c r="M14493" i="116" a="1"/>
  <c r="M14493" i="116" s="1"/>
  <c r="M14492" i="116" a="1"/>
  <c r="M14492" i="116" s="1"/>
  <c r="M14491" i="116" a="1"/>
  <c r="M14491" i="116" s="1"/>
  <c r="M14490" i="116" a="1"/>
  <c r="M14490" i="116" s="1"/>
  <c r="M14489" i="116" a="1"/>
  <c r="M14489" i="116" s="1"/>
  <c r="M14488" i="116" a="1"/>
  <c r="M14488" i="116" s="1"/>
  <c r="M14487" i="116" a="1"/>
  <c r="M14487" i="116" s="1"/>
  <c r="M14486" i="116" a="1"/>
  <c r="M14486" i="116" s="1"/>
  <c r="M14485" i="116" a="1"/>
  <c r="M14485" i="116" s="1"/>
  <c r="M14484" i="116" a="1"/>
  <c r="M14484" i="116" s="1"/>
  <c r="M14483" i="116" a="1"/>
  <c r="M14483" i="116" s="1"/>
  <c r="M14482" i="116" a="1"/>
  <c r="M14482" i="116" s="1"/>
  <c r="M14481" i="116" a="1"/>
  <c r="M14481" i="116" s="1"/>
  <c r="M14480" i="116"/>
  <c r="M14480" i="116" a="1"/>
  <c r="M14479" i="116" a="1"/>
  <c r="M14479" i="116" s="1"/>
  <c r="M14478" i="116" a="1"/>
  <c r="M14478" i="116" s="1"/>
  <c r="M14477" i="116" a="1"/>
  <c r="M14477" i="116" s="1"/>
  <c r="M14476" i="116" a="1"/>
  <c r="M14476" i="116" s="1"/>
  <c r="M14475" i="116" a="1"/>
  <c r="M14475" i="116" s="1"/>
  <c r="M14474" i="116" a="1"/>
  <c r="M14474" i="116" s="1"/>
  <c r="M14473" i="116" a="1"/>
  <c r="M14473" i="116" s="1"/>
  <c r="M14472" i="116"/>
  <c r="M14472" i="116" a="1"/>
  <c r="M14471" i="116" a="1"/>
  <c r="M14471" i="116" s="1"/>
  <c r="M14470" i="116" a="1"/>
  <c r="M14470" i="116" s="1"/>
  <c r="M14469" i="116" a="1"/>
  <c r="M14469" i="116" s="1"/>
  <c r="M14468" i="116"/>
  <c r="M14468" i="116" a="1"/>
  <c r="M14467" i="116" a="1"/>
  <c r="M14467" i="116" s="1"/>
  <c r="M14466" i="116" a="1"/>
  <c r="M14466" i="116" s="1"/>
  <c r="M14465" i="116" a="1"/>
  <c r="M14465" i="116" s="1"/>
  <c r="M14464" i="116"/>
  <c r="M14464" i="116" a="1"/>
  <c r="M14463" i="116" a="1"/>
  <c r="M14463" i="116" s="1"/>
  <c r="M14462" i="116" a="1"/>
  <c r="M14462" i="116" s="1"/>
  <c r="M14461" i="116" a="1"/>
  <c r="M14461" i="116" s="1"/>
  <c r="M14460" i="116" a="1"/>
  <c r="M14460" i="116" s="1"/>
  <c r="M14459" i="116" a="1"/>
  <c r="M14459" i="116" s="1"/>
  <c r="M14458" i="116" a="1"/>
  <c r="M14458" i="116" s="1"/>
  <c r="M14457" i="116" a="1"/>
  <c r="M14457" i="116" s="1"/>
  <c r="M14456" i="116" a="1"/>
  <c r="M14456" i="116" s="1"/>
  <c r="M14455" i="116" a="1"/>
  <c r="M14455" i="116" s="1"/>
  <c r="M14454" i="116" a="1"/>
  <c r="M14454" i="116" s="1"/>
  <c r="M14453" i="116" a="1"/>
  <c r="M14453" i="116" s="1"/>
  <c r="M14452" i="116" a="1"/>
  <c r="M14452" i="116" s="1"/>
  <c r="M14451" i="116" a="1"/>
  <c r="M14451" i="116" s="1"/>
  <c r="M14450" i="116" a="1"/>
  <c r="M14450" i="116" s="1"/>
  <c r="M14449" i="116" a="1"/>
  <c r="M14449" i="116" s="1"/>
  <c r="M14448" i="116"/>
  <c r="M14448" i="116" a="1"/>
  <c r="M14447" i="116" a="1"/>
  <c r="M14447" i="116" s="1"/>
  <c r="M14446" i="116" a="1"/>
  <c r="M14446" i="116" s="1"/>
  <c r="M14445" i="116" a="1"/>
  <c r="M14445" i="116" s="1"/>
  <c r="M14444" i="116" a="1"/>
  <c r="M14444" i="116" s="1"/>
  <c r="M14443" i="116" a="1"/>
  <c r="M14443" i="116" s="1"/>
  <c r="M14442" i="116" a="1"/>
  <c r="M14442" i="116" s="1"/>
  <c r="M14441" i="116" a="1"/>
  <c r="M14441" i="116" s="1"/>
  <c r="M14440" i="116"/>
  <c r="M14440" i="116" a="1"/>
  <c r="M14439" i="116" a="1"/>
  <c r="M14439" i="116" s="1"/>
  <c r="M14438" i="116" a="1"/>
  <c r="M14438" i="116" s="1"/>
  <c r="M14437" i="116" a="1"/>
  <c r="M14437" i="116" s="1"/>
  <c r="M14436" i="116"/>
  <c r="M14436" i="116" a="1"/>
  <c r="M14435" i="116" a="1"/>
  <c r="M14435" i="116" s="1"/>
  <c r="M14434" i="116" a="1"/>
  <c r="M14434" i="116" s="1"/>
  <c r="M14433" i="116" a="1"/>
  <c r="M14433" i="116" s="1"/>
  <c r="M14432" i="116"/>
  <c r="M14432" i="116" a="1"/>
  <c r="M14431" i="116" a="1"/>
  <c r="M14431" i="116" s="1"/>
  <c r="M14430" i="116" a="1"/>
  <c r="M14430" i="116" s="1"/>
  <c r="M14429" i="116" a="1"/>
  <c r="M14429" i="116" s="1"/>
  <c r="M14428" i="116" a="1"/>
  <c r="M14428" i="116" s="1"/>
  <c r="M14427" i="116" a="1"/>
  <c r="M14427" i="116" s="1"/>
  <c r="M14426" i="116" a="1"/>
  <c r="M14426" i="116" s="1"/>
  <c r="M14425" i="116" a="1"/>
  <c r="M14425" i="116" s="1"/>
  <c r="M14424" i="116" a="1"/>
  <c r="M14424" i="116" s="1"/>
  <c r="M14423" i="116" a="1"/>
  <c r="M14423" i="116" s="1"/>
  <c r="M14422" i="116" a="1"/>
  <c r="M14422" i="116" s="1"/>
  <c r="M14421" i="116" a="1"/>
  <c r="M14421" i="116" s="1"/>
  <c r="M14420" i="116" a="1"/>
  <c r="M14420" i="116" s="1"/>
  <c r="M14419" i="116" a="1"/>
  <c r="M14419" i="116" s="1"/>
  <c r="M14418" i="116" a="1"/>
  <c r="M14418" i="116" s="1"/>
  <c r="M14417" i="116" a="1"/>
  <c r="M14417" i="116" s="1"/>
  <c r="M14416" i="116"/>
  <c r="M14416" i="116" a="1"/>
  <c r="M14415" i="116" a="1"/>
  <c r="M14415" i="116" s="1"/>
  <c r="M14414" i="116" a="1"/>
  <c r="M14414" i="116" s="1"/>
  <c r="M14413" i="116" a="1"/>
  <c r="M14413" i="116" s="1"/>
  <c r="M14412" i="116" a="1"/>
  <c r="M14412" i="116" s="1"/>
  <c r="M14411" i="116" a="1"/>
  <c r="M14411" i="116" s="1"/>
  <c r="M14410" i="116" a="1"/>
  <c r="M14410" i="116" s="1"/>
  <c r="M14409" i="116" a="1"/>
  <c r="M14409" i="116" s="1"/>
  <c r="M14408" i="116"/>
  <c r="M14408" i="116" a="1"/>
  <c r="M14407" i="116" a="1"/>
  <c r="M14407" i="116" s="1"/>
  <c r="M14406" i="116" a="1"/>
  <c r="M14406" i="116" s="1"/>
  <c r="M14405" i="116" a="1"/>
  <c r="M14405" i="116" s="1"/>
  <c r="M14404" i="116"/>
  <c r="M14404" i="116" a="1"/>
  <c r="M14403" i="116" a="1"/>
  <c r="M14403" i="116" s="1"/>
  <c r="M14402" i="116" a="1"/>
  <c r="M14402" i="116" s="1"/>
  <c r="M14401" i="116" a="1"/>
  <c r="M14401" i="116" s="1"/>
  <c r="M14400" i="116"/>
  <c r="M14400" i="116" a="1"/>
  <c r="M14399" i="116" a="1"/>
  <c r="M14399" i="116" s="1"/>
  <c r="M14398" i="116" a="1"/>
  <c r="M14398" i="116" s="1"/>
  <c r="M14397" i="116" a="1"/>
  <c r="M14397" i="116" s="1"/>
  <c r="M14396" i="116" a="1"/>
  <c r="M14396" i="116" s="1"/>
  <c r="M14395" i="116" a="1"/>
  <c r="M14395" i="116" s="1"/>
  <c r="M14394" i="116" a="1"/>
  <c r="M14394" i="116" s="1"/>
  <c r="M14393" i="116" a="1"/>
  <c r="M14393" i="116" s="1"/>
  <c r="M14392" i="116" a="1"/>
  <c r="M14392" i="116" s="1"/>
  <c r="M14391" i="116" a="1"/>
  <c r="M14391" i="116" s="1"/>
  <c r="M14390" i="116" a="1"/>
  <c r="M14390" i="116" s="1"/>
  <c r="M14389" i="116" a="1"/>
  <c r="M14389" i="116" s="1"/>
  <c r="M14388" i="116" a="1"/>
  <c r="M14388" i="116" s="1"/>
  <c r="M14387" i="116" a="1"/>
  <c r="M14387" i="116" s="1"/>
  <c r="M14386" i="116" a="1"/>
  <c r="M14386" i="116" s="1"/>
  <c r="M14385" i="116" a="1"/>
  <c r="M14385" i="116" s="1"/>
  <c r="M14384" i="116"/>
  <c r="M14384" i="116" a="1"/>
  <c r="M14383" i="116" a="1"/>
  <c r="M14383" i="116" s="1"/>
  <c r="M14382" i="116" a="1"/>
  <c r="M14382" i="116" s="1"/>
  <c r="M14381" i="116" a="1"/>
  <c r="M14381" i="116" s="1"/>
  <c r="M14380" i="116" a="1"/>
  <c r="M14380" i="116" s="1"/>
  <c r="M14379" i="116" a="1"/>
  <c r="M14379" i="116" s="1"/>
  <c r="M14378" i="116" a="1"/>
  <c r="M14378" i="116" s="1"/>
  <c r="M14377" i="116" a="1"/>
  <c r="M14377" i="116" s="1"/>
  <c r="M14376" i="116"/>
  <c r="M14376" i="116" a="1"/>
  <c r="M14375" i="116" a="1"/>
  <c r="M14375" i="116" s="1"/>
  <c r="M14374" i="116" a="1"/>
  <c r="M14374" i="116" s="1"/>
  <c r="M14373" i="116" a="1"/>
  <c r="M14373" i="116" s="1"/>
  <c r="M14372" i="116"/>
  <c r="M14372" i="116" a="1"/>
  <c r="M14371" i="116" a="1"/>
  <c r="M14371" i="116" s="1"/>
  <c r="M14370" i="116" a="1"/>
  <c r="M14370" i="116" s="1"/>
  <c r="M14369" i="116" a="1"/>
  <c r="M14369" i="116" s="1"/>
  <c r="M14368" i="116"/>
  <c r="M14368" i="116" a="1"/>
  <c r="M14367" i="116" a="1"/>
  <c r="M14367" i="116" s="1"/>
  <c r="M14366" i="116" a="1"/>
  <c r="M14366" i="116" s="1"/>
  <c r="M14365" i="116" a="1"/>
  <c r="M14365" i="116" s="1"/>
  <c r="M14364" i="116" a="1"/>
  <c r="M14364" i="116" s="1"/>
  <c r="M14363" i="116" a="1"/>
  <c r="M14363" i="116" s="1"/>
  <c r="M14362" i="116" a="1"/>
  <c r="M14362" i="116" s="1"/>
  <c r="M14361" i="116" a="1"/>
  <c r="M14361" i="116" s="1"/>
  <c r="M14360" i="116" a="1"/>
  <c r="M14360" i="116" s="1"/>
  <c r="M14359" i="116" a="1"/>
  <c r="M14359" i="116" s="1"/>
  <c r="M14358" i="116" a="1"/>
  <c r="M14358" i="116" s="1"/>
  <c r="M14357" i="116" a="1"/>
  <c r="M14357" i="116" s="1"/>
  <c r="M14356" i="116" a="1"/>
  <c r="M14356" i="116" s="1"/>
  <c r="M14355" i="116" a="1"/>
  <c r="M14355" i="116" s="1"/>
  <c r="M14354" i="116" a="1"/>
  <c r="M14354" i="116" s="1"/>
  <c r="M14353" i="116" a="1"/>
  <c r="M14353" i="116" s="1"/>
  <c r="M14352" i="116"/>
  <c r="M14352" i="116" a="1"/>
  <c r="M14351" i="116" a="1"/>
  <c r="M14351" i="116" s="1"/>
  <c r="M14350" i="116" a="1"/>
  <c r="M14350" i="116" s="1"/>
  <c r="M14349" i="116" a="1"/>
  <c r="M14349" i="116" s="1"/>
  <c r="M14348" i="116" a="1"/>
  <c r="M14348" i="116" s="1"/>
  <c r="M14347" i="116" a="1"/>
  <c r="M14347" i="116" s="1"/>
  <c r="M14346" i="116" a="1"/>
  <c r="M14346" i="116" s="1"/>
  <c r="M14345" i="116" a="1"/>
  <c r="M14345" i="116" s="1"/>
  <c r="M14344" i="116"/>
  <c r="M14344" i="116" a="1"/>
  <c r="M14343" i="116" a="1"/>
  <c r="M14343" i="116" s="1"/>
  <c r="M14342" i="116" a="1"/>
  <c r="M14342" i="116" s="1"/>
  <c r="M14341" i="116" a="1"/>
  <c r="M14341" i="116" s="1"/>
  <c r="M14340" i="116"/>
  <c r="M14340" i="116" a="1"/>
  <c r="M14339" i="116" a="1"/>
  <c r="M14339" i="116" s="1"/>
  <c r="M14338" i="116" a="1"/>
  <c r="M14338" i="116" s="1"/>
  <c r="M14337" i="116" a="1"/>
  <c r="M14337" i="116" s="1"/>
  <c r="M14336" i="116"/>
  <c r="M14336" i="116" a="1"/>
  <c r="M14335" i="116" a="1"/>
  <c r="M14335" i="116" s="1"/>
  <c r="M14334" i="116" a="1"/>
  <c r="M14334" i="116" s="1"/>
  <c r="M14333" i="116" a="1"/>
  <c r="M14333" i="116" s="1"/>
  <c r="M14332" i="116" a="1"/>
  <c r="M14332" i="116" s="1"/>
  <c r="M14331" i="116" a="1"/>
  <c r="M14331" i="116" s="1"/>
  <c r="M14330" i="116" a="1"/>
  <c r="M14330" i="116" s="1"/>
  <c r="M14329" i="116" a="1"/>
  <c r="M14329" i="116" s="1"/>
  <c r="M14328" i="116" a="1"/>
  <c r="M14328" i="116" s="1"/>
  <c r="M14327" i="116" a="1"/>
  <c r="M14327" i="116" s="1"/>
  <c r="M14326" i="116" a="1"/>
  <c r="M14326" i="116" s="1"/>
  <c r="M14325" i="116" a="1"/>
  <c r="M14325" i="116" s="1"/>
  <c r="M14324" i="116" a="1"/>
  <c r="M14324" i="116" s="1"/>
  <c r="M14323" i="116" a="1"/>
  <c r="M14323" i="116" s="1"/>
  <c r="M14322" i="116" a="1"/>
  <c r="M14322" i="116" s="1"/>
  <c r="M14321" i="116" a="1"/>
  <c r="M14321" i="116" s="1"/>
  <c r="M14320" i="116"/>
  <c r="M14320" i="116" a="1"/>
  <c r="M14319" i="116" a="1"/>
  <c r="M14319" i="116" s="1"/>
  <c r="M14318" i="116" a="1"/>
  <c r="M14318" i="116" s="1"/>
  <c r="M14317" i="116" a="1"/>
  <c r="M14317" i="116" s="1"/>
  <c r="M14316" i="116" a="1"/>
  <c r="M14316" i="116" s="1"/>
  <c r="M14315" i="116" a="1"/>
  <c r="M14315" i="116" s="1"/>
  <c r="M14314" i="116" a="1"/>
  <c r="M14314" i="116" s="1"/>
  <c r="M14313" i="116" a="1"/>
  <c r="M14313" i="116" s="1"/>
  <c r="M14312" i="116"/>
  <c r="M14312" i="116" a="1"/>
  <c r="M14311" i="116" a="1"/>
  <c r="M14311" i="116" s="1"/>
  <c r="M14310" i="116" a="1"/>
  <c r="M14310" i="116" s="1"/>
  <c r="M14309" i="116" a="1"/>
  <c r="M14309" i="116" s="1"/>
  <c r="M14308" i="116"/>
  <c r="M14308" i="116" a="1"/>
  <c r="M14307" i="116" a="1"/>
  <c r="M14307" i="116" s="1"/>
  <c r="M14306" i="116" a="1"/>
  <c r="M14306" i="116" s="1"/>
  <c r="M14305" i="116" a="1"/>
  <c r="M14305" i="116" s="1"/>
  <c r="M14304" i="116"/>
  <c r="M14304" i="116" a="1"/>
  <c r="M14303" i="116" a="1"/>
  <c r="M14303" i="116" s="1"/>
  <c r="M14302" i="116" a="1"/>
  <c r="M14302" i="116" s="1"/>
  <c r="M14301" i="116" a="1"/>
  <c r="M14301" i="116" s="1"/>
  <c r="M14300" i="116" a="1"/>
  <c r="M14300" i="116" s="1"/>
  <c r="M14299" i="116" a="1"/>
  <c r="M14299" i="116" s="1"/>
  <c r="M14298" i="116" a="1"/>
  <c r="M14298" i="116" s="1"/>
  <c r="M14297" i="116" a="1"/>
  <c r="M14297" i="116" s="1"/>
  <c r="M14296" i="116" a="1"/>
  <c r="M14296" i="116" s="1"/>
  <c r="M14295" i="116" a="1"/>
  <c r="M14295" i="116" s="1"/>
  <c r="M14294" i="116" a="1"/>
  <c r="M14294" i="116" s="1"/>
  <c r="M14293" i="116" a="1"/>
  <c r="M14293" i="116" s="1"/>
  <c r="M14292" i="116" a="1"/>
  <c r="M14292" i="116" s="1"/>
  <c r="M14291" i="116" a="1"/>
  <c r="M14291" i="116" s="1"/>
  <c r="M14290" i="116" a="1"/>
  <c r="M14290" i="116" s="1"/>
  <c r="M14289" i="116" a="1"/>
  <c r="M14289" i="116" s="1"/>
  <c r="M14288" i="116"/>
  <c r="M14288" i="116" a="1"/>
  <c r="M14287" i="116" a="1"/>
  <c r="M14287" i="116" s="1"/>
  <c r="M14286" i="116" a="1"/>
  <c r="M14286" i="116" s="1"/>
  <c r="M14285" i="116" a="1"/>
  <c r="M14285" i="116" s="1"/>
  <c r="M14284" i="116" a="1"/>
  <c r="M14284" i="116" s="1"/>
  <c r="M14283" i="116" a="1"/>
  <c r="M14283" i="116" s="1"/>
  <c r="M14282" i="116" a="1"/>
  <c r="M14282" i="116" s="1"/>
  <c r="M14281" i="116" a="1"/>
  <c r="M14281" i="116" s="1"/>
  <c r="M14280" i="116"/>
  <c r="M14280" i="116" a="1"/>
  <c r="M14279" i="116" a="1"/>
  <c r="M14279" i="116" s="1"/>
  <c r="M14278" i="116" a="1"/>
  <c r="M14278" i="116" s="1"/>
  <c r="M14277" i="116" a="1"/>
  <c r="M14277" i="116" s="1"/>
  <c r="M14276" i="116"/>
  <c r="M14276" i="116" a="1"/>
  <c r="M14275" i="116" a="1"/>
  <c r="M14275" i="116" s="1"/>
  <c r="M14274" i="116" a="1"/>
  <c r="M14274" i="116" s="1"/>
  <c r="M14273" i="116" a="1"/>
  <c r="M14273" i="116" s="1"/>
  <c r="M14272" i="116"/>
  <c r="M14272" i="116" a="1"/>
  <c r="M14271" i="116" a="1"/>
  <c r="M14271" i="116" s="1"/>
  <c r="M14270" i="116" a="1"/>
  <c r="M14270" i="116" s="1"/>
  <c r="M14269" i="116" a="1"/>
  <c r="M14269" i="116" s="1"/>
  <c r="M14268" i="116" a="1"/>
  <c r="M14268" i="116" s="1"/>
  <c r="M14267" i="116" a="1"/>
  <c r="M14267" i="116" s="1"/>
  <c r="M14266" i="116" a="1"/>
  <c r="M14266" i="116" s="1"/>
  <c r="M14265" i="116" a="1"/>
  <c r="M14265" i="116" s="1"/>
  <c r="M14264" i="116" a="1"/>
  <c r="M14264" i="116" s="1"/>
  <c r="M14263" i="116" a="1"/>
  <c r="M14263" i="116" s="1"/>
  <c r="M14262" i="116" a="1"/>
  <c r="M14262" i="116" s="1"/>
  <c r="M14261" i="116" a="1"/>
  <c r="M14261" i="116" s="1"/>
  <c r="M14260" i="116" a="1"/>
  <c r="M14260" i="116" s="1"/>
  <c r="M14259" i="116" a="1"/>
  <c r="M14259" i="116" s="1"/>
  <c r="M14258" i="116" a="1"/>
  <c r="M14258" i="116" s="1"/>
  <c r="M14257" i="116" a="1"/>
  <c r="M14257" i="116" s="1"/>
  <c r="M14256" i="116"/>
  <c r="M14256" i="116" a="1"/>
  <c r="M14255" i="116" a="1"/>
  <c r="M14255" i="116" s="1"/>
  <c r="M14254" i="116" a="1"/>
  <c r="M14254" i="116" s="1"/>
  <c r="M14253" i="116" a="1"/>
  <c r="M14253" i="116" s="1"/>
  <c r="M14252" i="116" a="1"/>
  <c r="M14252" i="116" s="1"/>
  <c r="M14251" i="116" a="1"/>
  <c r="M14251" i="116" s="1"/>
  <c r="M14250" i="116" a="1"/>
  <c r="M14250" i="116" s="1"/>
  <c r="M14249" i="116" a="1"/>
  <c r="M14249" i="116" s="1"/>
  <c r="M14248" i="116"/>
  <c r="M14248" i="116" a="1"/>
  <c r="M14247" i="116" a="1"/>
  <c r="M14247" i="116" s="1"/>
  <c r="M14246" i="116" a="1"/>
  <c r="M14246" i="116" s="1"/>
  <c r="M14245" i="116" a="1"/>
  <c r="M14245" i="116" s="1"/>
  <c r="M14244" i="116"/>
  <c r="M14244" i="116" a="1"/>
  <c r="M14243" i="116" a="1"/>
  <c r="M14243" i="116" s="1"/>
  <c r="M14242" i="116" a="1"/>
  <c r="M14242" i="116" s="1"/>
  <c r="M14241" i="116" a="1"/>
  <c r="M14241" i="116" s="1"/>
  <c r="M14240" i="116"/>
  <c r="M14240" i="116" a="1"/>
  <c r="M14239" i="116" a="1"/>
  <c r="M14239" i="116" s="1"/>
  <c r="M14238" i="116" a="1"/>
  <c r="M14238" i="116" s="1"/>
  <c r="M14237" i="116" a="1"/>
  <c r="M14237" i="116" s="1"/>
  <c r="M14236" i="116" a="1"/>
  <c r="M14236" i="116" s="1"/>
  <c r="M14235" i="116" a="1"/>
  <c r="M14235" i="116" s="1"/>
  <c r="M14234" i="116" a="1"/>
  <c r="M14234" i="116" s="1"/>
  <c r="M14233" i="116" a="1"/>
  <c r="M14233" i="116" s="1"/>
  <c r="M14232" i="116" a="1"/>
  <c r="M14232" i="116" s="1"/>
  <c r="M14231" i="116" a="1"/>
  <c r="M14231" i="116" s="1"/>
  <c r="M14230" i="116" a="1"/>
  <c r="M14230" i="116" s="1"/>
  <c r="M14229" i="116" a="1"/>
  <c r="M14229" i="116" s="1"/>
  <c r="M14228" i="116" a="1"/>
  <c r="M14228" i="116" s="1"/>
  <c r="M14227" i="116" a="1"/>
  <c r="M14227" i="116" s="1"/>
  <c r="M14226" i="116" a="1"/>
  <c r="M14226" i="116" s="1"/>
  <c r="M14225" i="116" a="1"/>
  <c r="M14225" i="116" s="1"/>
  <c r="M14224" i="116"/>
  <c r="M14224" i="116" a="1"/>
  <c r="M14223" i="116" a="1"/>
  <c r="M14223" i="116" s="1"/>
  <c r="M14222" i="116" a="1"/>
  <c r="M14222" i="116" s="1"/>
  <c r="M14221" i="116" a="1"/>
  <c r="M14221" i="116" s="1"/>
  <c r="M14220" i="116" a="1"/>
  <c r="M14220" i="116" s="1"/>
  <c r="M14219" i="116" a="1"/>
  <c r="M14219" i="116" s="1"/>
  <c r="M14218" i="116" a="1"/>
  <c r="M14218" i="116" s="1"/>
  <c r="M14217" i="116" a="1"/>
  <c r="M14217" i="116" s="1"/>
  <c r="M14216" i="116"/>
  <c r="M14216" i="116" a="1"/>
  <c r="M14215" i="116" a="1"/>
  <c r="M14215" i="116" s="1"/>
  <c r="M14214" i="116" a="1"/>
  <c r="M14214" i="116" s="1"/>
  <c r="M14213" i="116" a="1"/>
  <c r="M14213" i="116" s="1"/>
  <c r="M14212" i="116"/>
  <c r="M14212" i="116" a="1"/>
  <c r="M14211" i="116" a="1"/>
  <c r="M14211" i="116" s="1"/>
  <c r="M14210" i="116" a="1"/>
  <c r="M14210" i="116" s="1"/>
  <c r="M14209" i="116" a="1"/>
  <c r="M14209" i="116" s="1"/>
  <c r="M14208" i="116"/>
  <c r="M14208" i="116" a="1"/>
  <c r="M14207" i="116" a="1"/>
  <c r="M14207" i="116" s="1"/>
  <c r="M14206" i="116" a="1"/>
  <c r="M14206" i="116" s="1"/>
  <c r="M14205" i="116" a="1"/>
  <c r="M14205" i="116" s="1"/>
  <c r="M14204" i="116" a="1"/>
  <c r="M14204" i="116" s="1"/>
  <c r="M14203" i="116" a="1"/>
  <c r="M14203" i="116" s="1"/>
  <c r="M14202" i="116" a="1"/>
  <c r="M14202" i="116" s="1"/>
  <c r="M14201" i="116" a="1"/>
  <c r="M14201" i="116" s="1"/>
  <c r="M14200" i="116" a="1"/>
  <c r="M14200" i="116" s="1"/>
  <c r="M14199" i="116" a="1"/>
  <c r="M14199" i="116" s="1"/>
  <c r="M14198" i="116" a="1"/>
  <c r="M14198" i="116" s="1"/>
  <c r="M14197" i="116" a="1"/>
  <c r="M14197" i="116" s="1"/>
  <c r="M14196" i="116" a="1"/>
  <c r="M14196" i="116" s="1"/>
  <c r="M14195" i="116" a="1"/>
  <c r="M14195" i="116" s="1"/>
  <c r="M14194" i="116" a="1"/>
  <c r="M14194" i="116" s="1"/>
  <c r="M14193" i="116" a="1"/>
  <c r="M14193" i="116" s="1"/>
  <c r="M14192" i="116"/>
  <c r="M14192" i="116" a="1"/>
  <c r="M14191" i="116" a="1"/>
  <c r="M14191" i="116" s="1"/>
  <c r="M14190" i="116" a="1"/>
  <c r="M14190" i="116" s="1"/>
  <c r="M14189" i="116" a="1"/>
  <c r="M14189" i="116" s="1"/>
  <c r="M14188" i="116" a="1"/>
  <c r="M14188" i="116" s="1"/>
  <c r="M14187" i="116" a="1"/>
  <c r="M14187" i="116" s="1"/>
  <c r="M14186" i="116" a="1"/>
  <c r="M14186" i="116" s="1"/>
  <c r="M14185" i="116" a="1"/>
  <c r="M14185" i="116" s="1"/>
  <c r="M14184" i="116"/>
  <c r="M14184" i="116" a="1"/>
  <c r="M14183" i="116" a="1"/>
  <c r="M14183" i="116" s="1"/>
  <c r="M14182" i="116" a="1"/>
  <c r="M14182" i="116" s="1"/>
  <c r="M14181" i="116" a="1"/>
  <c r="M14181" i="116" s="1"/>
  <c r="M14180" i="116"/>
  <c r="M14180" i="116" a="1"/>
  <c r="M14179" i="116" a="1"/>
  <c r="M14179" i="116" s="1"/>
  <c r="M14178" i="116" a="1"/>
  <c r="M14178" i="116" s="1"/>
  <c r="M14177" i="116" a="1"/>
  <c r="M14177" i="116" s="1"/>
  <c r="M14176" i="116"/>
  <c r="M14176" i="116" a="1"/>
  <c r="M14175" i="116" a="1"/>
  <c r="M14175" i="116" s="1"/>
  <c r="M14174" i="116" a="1"/>
  <c r="M14174" i="116" s="1"/>
  <c r="M14173" i="116" a="1"/>
  <c r="M14173" i="116" s="1"/>
  <c r="M14172" i="116" a="1"/>
  <c r="M14172" i="116" s="1"/>
  <c r="M14171" i="116" a="1"/>
  <c r="M14171" i="116" s="1"/>
  <c r="M14170" i="116" a="1"/>
  <c r="M14170" i="116" s="1"/>
  <c r="M14169" i="116" a="1"/>
  <c r="M14169" i="116" s="1"/>
  <c r="M14168" i="116" a="1"/>
  <c r="M14168" i="116" s="1"/>
  <c r="M14167" i="116" a="1"/>
  <c r="M14167" i="116" s="1"/>
  <c r="M14166" i="116" a="1"/>
  <c r="M14166" i="116" s="1"/>
  <c r="M14165" i="116" a="1"/>
  <c r="M14165" i="116" s="1"/>
  <c r="M14164" i="116" a="1"/>
  <c r="M14164" i="116" s="1"/>
  <c r="M14163" i="116" a="1"/>
  <c r="M14163" i="116" s="1"/>
  <c r="M14162" i="116" a="1"/>
  <c r="M14162" i="116" s="1"/>
  <c r="M14161" i="116" a="1"/>
  <c r="M14161" i="116" s="1"/>
  <c r="M14160" i="116"/>
  <c r="M14160" i="116" a="1"/>
  <c r="M14159" i="116" a="1"/>
  <c r="M14159" i="116" s="1"/>
  <c r="M14158" i="116" a="1"/>
  <c r="M14158" i="116" s="1"/>
  <c r="M14157" i="116" a="1"/>
  <c r="M14157" i="116" s="1"/>
  <c r="M14156" i="116" a="1"/>
  <c r="M14156" i="116" s="1"/>
  <c r="M14155" i="116" a="1"/>
  <c r="M14155" i="116" s="1"/>
  <c r="M14154" i="116" a="1"/>
  <c r="M14154" i="116" s="1"/>
  <c r="M14153" i="116" a="1"/>
  <c r="M14153" i="116" s="1"/>
  <c r="M14152" i="116"/>
  <c r="M14152" i="116" a="1"/>
  <c r="M14151" i="116" a="1"/>
  <c r="M14151" i="116" s="1"/>
  <c r="M14150" i="116" a="1"/>
  <c r="M14150" i="116" s="1"/>
  <c r="M14149" i="116" a="1"/>
  <c r="M14149" i="116" s="1"/>
  <c r="M14148" i="116"/>
  <c r="M14148" i="116" a="1"/>
  <c r="M14147" i="116" a="1"/>
  <c r="M14147" i="116" s="1"/>
  <c r="M14146" i="116" a="1"/>
  <c r="M14146" i="116" s="1"/>
  <c r="M14145" i="116" a="1"/>
  <c r="M14145" i="116" s="1"/>
  <c r="M14144" i="116"/>
  <c r="M14144" i="116" a="1"/>
  <c r="M14143" i="116" a="1"/>
  <c r="M14143" i="116" s="1"/>
  <c r="M14142" i="116" a="1"/>
  <c r="M14142" i="116" s="1"/>
  <c r="M14141" i="116" a="1"/>
  <c r="M14141" i="116" s="1"/>
  <c r="M14140" i="116" a="1"/>
  <c r="M14140" i="116" s="1"/>
  <c r="M14139" i="116" a="1"/>
  <c r="M14139" i="116" s="1"/>
  <c r="M14138" i="116" a="1"/>
  <c r="M14138" i="116" s="1"/>
  <c r="M14137" i="116" a="1"/>
  <c r="M14137" i="116" s="1"/>
  <c r="M14136" i="116" a="1"/>
  <c r="M14136" i="116" s="1"/>
  <c r="M14135" i="116" a="1"/>
  <c r="M14135" i="116" s="1"/>
  <c r="M14134" i="116" a="1"/>
  <c r="M14134" i="116" s="1"/>
  <c r="M14133" i="116" a="1"/>
  <c r="M14133" i="116" s="1"/>
  <c r="M14132" i="116" a="1"/>
  <c r="M14132" i="116" s="1"/>
  <c r="M14131" i="116" a="1"/>
  <c r="M14131" i="116" s="1"/>
  <c r="M14130" i="116" a="1"/>
  <c r="M14130" i="116" s="1"/>
  <c r="M14129" i="116" a="1"/>
  <c r="M14129" i="116" s="1"/>
  <c r="M14128" i="116"/>
  <c r="M14128" i="116" a="1"/>
  <c r="M14127" i="116" a="1"/>
  <c r="M14127" i="116" s="1"/>
  <c r="M14126" i="116" a="1"/>
  <c r="M14126" i="116" s="1"/>
  <c r="M14125" i="116" a="1"/>
  <c r="M14125" i="116" s="1"/>
  <c r="M14124" i="116" a="1"/>
  <c r="M14124" i="116" s="1"/>
  <c r="M14123" i="116" a="1"/>
  <c r="M14123" i="116" s="1"/>
  <c r="M14122" i="116" a="1"/>
  <c r="M14122" i="116" s="1"/>
  <c r="M14121" i="116" a="1"/>
  <c r="M14121" i="116" s="1"/>
  <c r="M14120" i="116"/>
  <c r="M14120" i="116" a="1"/>
  <c r="M14119" i="116" a="1"/>
  <c r="M14119" i="116" s="1"/>
  <c r="M14118" i="116" a="1"/>
  <c r="M14118" i="116" s="1"/>
  <c r="M14117" i="116" a="1"/>
  <c r="M14117" i="116" s="1"/>
  <c r="M14116" i="116"/>
  <c r="M14116" i="116" a="1"/>
  <c r="M14115" i="116" a="1"/>
  <c r="M14115" i="116" s="1"/>
  <c r="M14114" i="116" a="1"/>
  <c r="M14114" i="116" s="1"/>
  <c r="M14113" i="116" a="1"/>
  <c r="M14113" i="116" s="1"/>
  <c r="M14112" i="116"/>
  <c r="M14112" i="116" a="1"/>
  <c r="M14111" i="116" a="1"/>
  <c r="M14111" i="116" s="1"/>
  <c r="M14110" i="116" a="1"/>
  <c r="M14110" i="116" s="1"/>
  <c r="M14109" i="116" a="1"/>
  <c r="M14109" i="116" s="1"/>
  <c r="M14108" i="116" a="1"/>
  <c r="M14108" i="116" s="1"/>
  <c r="M14107" i="116" a="1"/>
  <c r="M14107" i="116" s="1"/>
  <c r="M14106" i="116" a="1"/>
  <c r="M14106" i="116" s="1"/>
  <c r="M14105" i="116" a="1"/>
  <c r="M14105" i="116" s="1"/>
  <c r="M14104" i="116" a="1"/>
  <c r="M14104" i="116" s="1"/>
  <c r="M14103" i="116" a="1"/>
  <c r="M14103" i="116" s="1"/>
  <c r="M14102" i="116" a="1"/>
  <c r="M14102" i="116" s="1"/>
  <c r="M14101" i="116" a="1"/>
  <c r="M14101" i="116" s="1"/>
  <c r="M14100" i="116" a="1"/>
  <c r="M14100" i="116" s="1"/>
  <c r="M14099" i="116" a="1"/>
  <c r="M14099" i="116" s="1"/>
  <c r="M14098" i="116" a="1"/>
  <c r="M14098" i="116" s="1"/>
  <c r="M14097" i="116" a="1"/>
  <c r="M14097" i="116" s="1"/>
  <c r="M14096" i="116"/>
  <c r="M14096" i="116" a="1"/>
  <c r="M14095" i="116" a="1"/>
  <c r="M14095" i="116" s="1"/>
  <c r="M14094" i="116" a="1"/>
  <c r="M14094" i="116" s="1"/>
  <c r="M14093" i="116" a="1"/>
  <c r="M14093" i="116" s="1"/>
  <c r="M14092" i="116" a="1"/>
  <c r="M14092" i="116" s="1"/>
  <c r="M14091" i="116" a="1"/>
  <c r="M14091" i="116" s="1"/>
  <c r="M14090" i="116" a="1"/>
  <c r="M14090" i="116" s="1"/>
  <c r="M14089" i="116" a="1"/>
  <c r="M14089" i="116" s="1"/>
  <c r="M14088" i="116"/>
  <c r="M14088" i="116" a="1"/>
  <c r="M14087" i="116" a="1"/>
  <c r="M14087" i="116" s="1"/>
  <c r="M14086" i="116" a="1"/>
  <c r="M14086" i="116" s="1"/>
  <c r="M14085" i="116" a="1"/>
  <c r="M14085" i="116" s="1"/>
  <c r="M14084" i="116"/>
  <c r="M14084" i="116" a="1"/>
  <c r="M14083" i="116" a="1"/>
  <c r="M14083" i="116" s="1"/>
  <c r="M14082" i="116" a="1"/>
  <c r="M14082" i="116" s="1"/>
  <c r="M14081" i="116" a="1"/>
  <c r="M14081" i="116" s="1"/>
  <c r="M14080" i="116"/>
  <c r="M14080" i="116" a="1"/>
  <c r="M14079" i="116" a="1"/>
  <c r="M14079" i="116" s="1"/>
  <c r="M14078" i="116" a="1"/>
  <c r="M14078" i="116" s="1"/>
  <c r="M14077" i="116" a="1"/>
  <c r="M14077" i="116" s="1"/>
  <c r="M14076" i="116" a="1"/>
  <c r="M14076" i="116" s="1"/>
  <c r="M14075" i="116" a="1"/>
  <c r="M14075" i="116" s="1"/>
  <c r="M14074" i="116" a="1"/>
  <c r="M14074" i="116" s="1"/>
  <c r="M14073" i="116" a="1"/>
  <c r="M14073" i="116" s="1"/>
  <c r="M14072" i="116" a="1"/>
  <c r="M14072" i="116" s="1"/>
  <c r="M14071" i="116" a="1"/>
  <c r="M14071" i="116" s="1"/>
  <c r="M14070" i="116" a="1"/>
  <c r="M14070" i="116" s="1"/>
  <c r="M14069" i="116" a="1"/>
  <c r="M14069" i="116" s="1"/>
  <c r="M14068" i="116" a="1"/>
  <c r="M14068" i="116" s="1"/>
  <c r="M14067" i="116" a="1"/>
  <c r="M14067" i="116" s="1"/>
  <c r="M14066" i="116" a="1"/>
  <c r="M14066" i="116" s="1"/>
  <c r="M14065" i="116" a="1"/>
  <c r="M14065" i="116" s="1"/>
  <c r="M14064" i="116"/>
  <c r="M14064" i="116" a="1"/>
  <c r="M14063" i="116" a="1"/>
  <c r="M14063" i="116" s="1"/>
  <c r="M14062" i="116" a="1"/>
  <c r="M14062" i="116" s="1"/>
  <c r="M14061" i="116" a="1"/>
  <c r="M14061" i="116" s="1"/>
  <c r="M14060" i="116" a="1"/>
  <c r="M14060" i="116" s="1"/>
  <c r="M14059" i="116" a="1"/>
  <c r="M14059" i="116" s="1"/>
  <c r="M14058" i="116" a="1"/>
  <c r="M14058" i="116" s="1"/>
  <c r="M14057" i="116" a="1"/>
  <c r="M14057" i="116" s="1"/>
  <c r="M14056" i="116"/>
  <c r="M14056" i="116" a="1"/>
  <c r="M14055" i="116" a="1"/>
  <c r="M14055" i="116" s="1"/>
  <c r="M14054" i="116" a="1"/>
  <c r="M14054" i="116" s="1"/>
  <c r="M14053" i="116" a="1"/>
  <c r="M14053" i="116" s="1"/>
  <c r="M14052" i="116"/>
  <c r="M14052" i="116" a="1"/>
  <c r="M14051" i="116" a="1"/>
  <c r="M14051" i="116" s="1"/>
  <c r="M14050" i="116" a="1"/>
  <c r="M14050" i="116" s="1"/>
  <c r="M14049" i="116" a="1"/>
  <c r="M14049" i="116" s="1"/>
  <c r="M14048" i="116"/>
  <c r="M14048" i="116" a="1"/>
  <c r="M14047" i="116" a="1"/>
  <c r="M14047" i="116" s="1"/>
  <c r="M14046" i="116" a="1"/>
  <c r="M14046" i="116" s="1"/>
  <c r="M14045" i="116" a="1"/>
  <c r="M14045" i="116" s="1"/>
  <c r="M14044" i="116" a="1"/>
  <c r="M14044" i="116" s="1"/>
  <c r="M14043" i="116" a="1"/>
  <c r="M14043" i="116" s="1"/>
  <c r="M14042" i="116" a="1"/>
  <c r="M14042" i="116" s="1"/>
  <c r="M14041" i="116" a="1"/>
  <c r="M14041" i="116" s="1"/>
  <c r="M14040" i="116" a="1"/>
  <c r="M14040" i="116" s="1"/>
  <c r="M14039" i="116" a="1"/>
  <c r="M14039" i="116" s="1"/>
  <c r="M14038" i="116" a="1"/>
  <c r="M14038" i="116" s="1"/>
  <c r="M14037" i="116" a="1"/>
  <c r="M14037" i="116" s="1"/>
  <c r="M14036" i="116" a="1"/>
  <c r="M14036" i="116" s="1"/>
  <c r="M14035" i="116" a="1"/>
  <c r="M14035" i="116" s="1"/>
  <c r="M14034" i="116" a="1"/>
  <c r="M14034" i="116" s="1"/>
  <c r="M14033" i="116" a="1"/>
  <c r="M14033" i="116" s="1"/>
  <c r="M14032" i="116"/>
  <c r="M14032" i="116" a="1"/>
  <c r="M14031" i="116" a="1"/>
  <c r="M14031" i="116" s="1"/>
  <c r="M14030" i="116" a="1"/>
  <c r="M14030" i="116" s="1"/>
  <c r="M14029" i="116" a="1"/>
  <c r="M14029" i="116" s="1"/>
  <c r="M14028" i="116" a="1"/>
  <c r="M14028" i="116" s="1"/>
  <c r="M14027" i="116" a="1"/>
  <c r="M14027" i="116" s="1"/>
  <c r="M14026" i="116" a="1"/>
  <c r="M14026" i="116" s="1"/>
  <c r="M14025" i="116" a="1"/>
  <c r="M14025" i="116" s="1"/>
  <c r="M14024" i="116"/>
  <c r="M14024" i="116" a="1"/>
  <c r="M14023" i="116" a="1"/>
  <c r="M14023" i="116" s="1"/>
  <c r="M14022" i="116" a="1"/>
  <c r="M14022" i="116" s="1"/>
  <c r="M14021" i="116" a="1"/>
  <c r="M14021" i="116" s="1"/>
  <c r="M14020" i="116"/>
  <c r="M14020" i="116" a="1"/>
  <c r="M14019" i="116" a="1"/>
  <c r="M14019" i="116" s="1"/>
  <c r="M14018" i="116" a="1"/>
  <c r="M14018" i="116" s="1"/>
  <c r="M14017" i="116" a="1"/>
  <c r="M14017" i="116" s="1"/>
  <c r="M14016" i="116"/>
  <c r="M14016" i="116" a="1"/>
  <c r="M14015" i="116" a="1"/>
  <c r="M14015" i="116" s="1"/>
  <c r="M14014" i="116" a="1"/>
  <c r="M14014" i="116" s="1"/>
  <c r="M14013" i="116" a="1"/>
  <c r="M14013" i="116" s="1"/>
  <c r="M14012" i="116" a="1"/>
  <c r="M14012" i="116" s="1"/>
  <c r="M14011" i="116" a="1"/>
  <c r="M14011" i="116" s="1"/>
  <c r="M14010" i="116" a="1"/>
  <c r="M14010" i="116" s="1"/>
  <c r="M14009" i="116" a="1"/>
  <c r="M14009" i="116" s="1"/>
  <c r="M14008" i="116" a="1"/>
  <c r="M14008" i="116" s="1"/>
  <c r="M14007" i="116" a="1"/>
  <c r="M14007" i="116" s="1"/>
  <c r="M14006" i="116" a="1"/>
  <c r="M14006" i="116" s="1"/>
  <c r="M14005" i="116" a="1"/>
  <c r="M14005" i="116" s="1"/>
  <c r="M14004" i="116" a="1"/>
  <c r="M14004" i="116" s="1"/>
  <c r="M14003" i="116" a="1"/>
  <c r="M14003" i="116" s="1"/>
  <c r="M14002" i="116" a="1"/>
  <c r="M14002" i="116" s="1"/>
  <c r="M14001" i="116" a="1"/>
  <c r="M14001" i="116" s="1"/>
  <c r="M14000" i="116"/>
  <c r="M14000" i="116" a="1"/>
  <c r="M13999" i="116" a="1"/>
  <c r="M13999" i="116" s="1"/>
  <c r="M13998" i="116" a="1"/>
  <c r="M13998" i="116" s="1"/>
  <c r="M13997" i="116" a="1"/>
  <c r="M13997" i="116" s="1"/>
  <c r="M13996" i="116" a="1"/>
  <c r="M13996" i="116" s="1"/>
  <c r="M13995" i="116" a="1"/>
  <c r="M13995" i="116" s="1"/>
  <c r="M13994" i="116" a="1"/>
  <c r="M13994" i="116" s="1"/>
  <c r="M13993" i="116" a="1"/>
  <c r="M13993" i="116" s="1"/>
  <c r="M13992" i="116"/>
  <c r="M13992" i="116" a="1"/>
  <c r="M13991" i="116" a="1"/>
  <c r="M13991" i="116" s="1"/>
  <c r="M13990" i="116" a="1"/>
  <c r="M13990" i="116" s="1"/>
  <c r="M13989" i="116" a="1"/>
  <c r="M13989" i="116" s="1"/>
  <c r="M13988" i="116"/>
  <c r="M13988" i="116" a="1"/>
  <c r="M13987" i="116" a="1"/>
  <c r="M13987" i="116" s="1"/>
  <c r="M13986" i="116" a="1"/>
  <c r="M13986" i="116" s="1"/>
  <c r="M13985" i="116" a="1"/>
  <c r="M13985" i="116" s="1"/>
  <c r="M13984" i="116"/>
  <c r="M13984" i="116" a="1"/>
  <c r="M13983" i="116" a="1"/>
  <c r="M13983" i="116" s="1"/>
  <c r="M13982" i="116" a="1"/>
  <c r="M13982" i="116" s="1"/>
  <c r="M13981" i="116" a="1"/>
  <c r="M13981" i="116" s="1"/>
  <c r="M13980" i="116" a="1"/>
  <c r="M13980" i="116" s="1"/>
  <c r="M13979" i="116" a="1"/>
  <c r="M13979" i="116" s="1"/>
  <c r="M13978" i="116" a="1"/>
  <c r="M13978" i="116" s="1"/>
  <c r="M13977" i="116" a="1"/>
  <c r="M13977" i="116" s="1"/>
  <c r="M13976" i="116" a="1"/>
  <c r="M13976" i="116" s="1"/>
  <c r="M13975" i="116" a="1"/>
  <c r="M13975" i="116" s="1"/>
  <c r="M13974" i="116" a="1"/>
  <c r="M13974" i="116" s="1"/>
  <c r="M13973" i="116" a="1"/>
  <c r="M13973" i="116" s="1"/>
  <c r="M13972" i="116" a="1"/>
  <c r="M13972" i="116" s="1"/>
  <c r="M13971" i="116" a="1"/>
  <c r="M13971" i="116" s="1"/>
  <c r="M13970" i="116" a="1"/>
  <c r="M13970" i="116" s="1"/>
  <c r="M13969" i="116" a="1"/>
  <c r="M13969" i="116" s="1"/>
  <c r="M13968" i="116"/>
  <c r="M13968" i="116" a="1"/>
  <c r="M13967" i="116" a="1"/>
  <c r="M13967" i="116" s="1"/>
  <c r="M13966" i="116" a="1"/>
  <c r="M13966" i="116" s="1"/>
  <c r="M13965" i="116" a="1"/>
  <c r="M13965" i="116" s="1"/>
  <c r="M13964" i="116" a="1"/>
  <c r="M13964" i="116" s="1"/>
  <c r="M13963" i="116" a="1"/>
  <c r="M13963" i="116" s="1"/>
  <c r="M13962" i="116" a="1"/>
  <c r="M13962" i="116" s="1"/>
  <c r="M13961" i="116" a="1"/>
  <c r="M13961" i="116" s="1"/>
  <c r="M13960" i="116"/>
  <c r="M13960" i="116" a="1"/>
  <c r="M13959" i="116" a="1"/>
  <c r="M13959" i="116" s="1"/>
  <c r="M13958" i="116" a="1"/>
  <c r="M13958" i="116" s="1"/>
  <c r="M13957" i="116" a="1"/>
  <c r="M13957" i="116" s="1"/>
  <c r="M13956" i="116"/>
  <c r="M13956" i="116" a="1"/>
  <c r="M13955" i="116" a="1"/>
  <c r="M13955" i="116" s="1"/>
  <c r="M13954" i="116" a="1"/>
  <c r="M13954" i="116" s="1"/>
  <c r="M13953" i="116" a="1"/>
  <c r="M13953" i="116" s="1"/>
  <c r="M13952" i="116"/>
  <c r="M13952" i="116" a="1"/>
  <c r="M13951" i="116" a="1"/>
  <c r="M13951" i="116" s="1"/>
  <c r="M13950" i="116" a="1"/>
  <c r="M13950" i="116" s="1"/>
  <c r="M13949" i="116" a="1"/>
  <c r="M13949" i="116" s="1"/>
  <c r="M13948" i="116" a="1"/>
  <c r="M13948" i="116" s="1"/>
  <c r="M13947" i="116" a="1"/>
  <c r="M13947" i="116" s="1"/>
  <c r="M13946" i="116" a="1"/>
  <c r="M13946" i="116" s="1"/>
  <c r="M13945" i="116" a="1"/>
  <c r="M13945" i="116" s="1"/>
  <c r="M13944" i="116" a="1"/>
  <c r="M13944" i="116" s="1"/>
  <c r="M13943" i="116" a="1"/>
  <c r="M13943" i="116" s="1"/>
  <c r="M13942" i="116" a="1"/>
  <c r="M13942" i="116" s="1"/>
  <c r="M13941" i="116" a="1"/>
  <c r="M13941" i="116" s="1"/>
  <c r="M13940" i="116" a="1"/>
  <c r="M13940" i="116" s="1"/>
  <c r="M13939" i="116" a="1"/>
  <c r="M13939" i="116" s="1"/>
  <c r="M13938" i="116" a="1"/>
  <c r="M13938" i="116" s="1"/>
  <c r="M13937" i="116" a="1"/>
  <c r="M13937" i="116" s="1"/>
  <c r="M13936" i="116"/>
  <c r="M13936" i="116" a="1"/>
  <c r="M13935" i="116" a="1"/>
  <c r="M13935" i="116" s="1"/>
  <c r="M13934" i="116" a="1"/>
  <c r="M13934" i="116" s="1"/>
  <c r="M13933" i="116" a="1"/>
  <c r="M13933" i="116" s="1"/>
  <c r="M13932" i="116"/>
  <c r="M13932" i="116" a="1"/>
  <c r="M13931" i="116" a="1"/>
  <c r="M13931" i="116" s="1"/>
  <c r="M13930" i="116" a="1"/>
  <c r="M13930" i="116" s="1"/>
  <c r="M13929" i="116" a="1"/>
  <c r="M13929" i="116" s="1"/>
  <c r="M13928" i="116"/>
  <c r="M13928" i="116" a="1"/>
  <c r="M13927" i="116" a="1"/>
  <c r="M13927" i="116" s="1"/>
  <c r="M13926" i="116" a="1"/>
  <c r="M13926" i="116" s="1"/>
  <c r="M13925" i="116" a="1"/>
  <c r="M13925" i="116" s="1"/>
  <c r="M13924" i="116"/>
  <c r="M13924" i="116" a="1"/>
  <c r="M13923" i="116" a="1"/>
  <c r="M13923" i="116" s="1"/>
  <c r="M13922" i="116" a="1"/>
  <c r="M13922" i="116" s="1"/>
  <c r="M13921" i="116" a="1"/>
  <c r="M13921" i="116" s="1"/>
  <c r="M13920" i="116"/>
  <c r="M13920" i="116" a="1"/>
  <c r="M13919" i="116" a="1"/>
  <c r="M13919" i="116" s="1"/>
  <c r="M13918" i="116" a="1"/>
  <c r="M13918" i="116" s="1"/>
  <c r="M13917" i="116" a="1"/>
  <c r="M13917" i="116" s="1"/>
  <c r="M13916" i="116" a="1"/>
  <c r="M13916" i="116" s="1"/>
  <c r="M13915" i="116" a="1"/>
  <c r="M13915" i="116" s="1"/>
  <c r="M13914" i="116" a="1"/>
  <c r="M13914" i="116" s="1"/>
  <c r="M13913" i="116" a="1"/>
  <c r="M13913" i="116" s="1"/>
  <c r="M13912" i="116" a="1"/>
  <c r="M13912" i="116" s="1"/>
  <c r="M13911" i="116" a="1"/>
  <c r="M13911" i="116" s="1"/>
  <c r="M13910" i="116" a="1"/>
  <c r="M13910" i="116" s="1"/>
  <c r="M13909" i="116" a="1"/>
  <c r="M13909" i="116" s="1"/>
  <c r="M13908" i="116" a="1"/>
  <c r="M13908" i="116" s="1"/>
  <c r="M13907" i="116" a="1"/>
  <c r="M13907" i="116" s="1"/>
  <c r="M13906" i="116" a="1"/>
  <c r="M13906" i="116" s="1"/>
  <c r="M13905" i="116" a="1"/>
  <c r="M13905" i="116" s="1"/>
  <c r="M13904" i="116"/>
  <c r="M13904" i="116" a="1"/>
  <c r="M13903" i="116" a="1"/>
  <c r="M13903" i="116" s="1"/>
  <c r="M13902" i="116" a="1"/>
  <c r="M13902" i="116" s="1"/>
  <c r="M13901" i="116" a="1"/>
  <c r="M13901" i="116" s="1"/>
  <c r="M13900" i="116"/>
  <c r="M13900" i="116" a="1"/>
  <c r="M13899" i="116" a="1"/>
  <c r="M13899" i="116" s="1"/>
  <c r="M13898" i="116" a="1"/>
  <c r="M13898" i="116" s="1"/>
  <c r="M13897" i="116" a="1"/>
  <c r="M13897" i="116" s="1"/>
  <c r="M13896" i="116"/>
  <c r="M13896" i="116" a="1"/>
  <c r="M13895" i="116" a="1"/>
  <c r="M13895" i="116" s="1"/>
  <c r="M13894" i="116" a="1"/>
  <c r="M13894" i="116" s="1"/>
  <c r="M13893" i="116" a="1"/>
  <c r="M13893" i="116" s="1"/>
  <c r="M13892" i="116"/>
  <c r="M13892" i="116" a="1"/>
  <c r="M13891" i="116" a="1"/>
  <c r="M13891" i="116" s="1"/>
  <c r="M13890" i="116" a="1"/>
  <c r="M13890" i="116" s="1"/>
  <c r="M13889" i="116"/>
  <c r="M13889" i="116" a="1"/>
  <c r="M13888" i="116"/>
  <c r="M13888" i="116" a="1"/>
  <c r="M13887" i="116" a="1"/>
  <c r="M13887" i="116" s="1"/>
  <c r="M13886" i="116" a="1"/>
  <c r="M13886" i="116" s="1"/>
  <c r="M13885" i="116" a="1"/>
  <c r="M13885" i="116" s="1"/>
  <c r="M13884" i="116"/>
  <c r="M13884" i="116" a="1"/>
  <c r="M13883" i="116" a="1"/>
  <c r="M13883" i="116" s="1"/>
  <c r="M13882" i="116" a="1"/>
  <c r="M13882" i="116" s="1"/>
  <c r="M13881" i="116" a="1"/>
  <c r="M13881" i="116" s="1"/>
  <c r="M13880" i="116"/>
  <c r="M13880" i="116" a="1"/>
  <c r="M13879" i="116" a="1"/>
  <c r="M13879" i="116" s="1"/>
  <c r="M13878" i="116" a="1"/>
  <c r="M13878" i="116" s="1"/>
  <c r="M13877" i="116" a="1"/>
  <c r="M13877" i="116" s="1"/>
  <c r="M13876" i="116"/>
  <c r="M13876" i="116" a="1"/>
  <c r="M13875" i="116" a="1"/>
  <c r="M13875" i="116" s="1"/>
  <c r="M13874" i="116" a="1"/>
  <c r="M13874" i="116" s="1"/>
  <c r="M13873" i="116" a="1"/>
  <c r="M13873" i="116" s="1"/>
  <c r="M13872" i="116"/>
  <c r="M13872" i="116" a="1"/>
  <c r="M13871" i="116" a="1"/>
  <c r="M13871" i="116" s="1"/>
  <c r="M13870" i="116" a="1"/>
  <c r="M13870" i="116" s="1"/>
  <c r="M13869" i="116" a="1"/>
  <c r="M13869" i="116" s="1"/>
  <c r="M13868" i="116"/>
  <c r="M13868" i="116" a="1"/>
  <c r="M13867" i="116" a="1"/>
  <c r="M13867" i="116" s="1"/>
  <c r="M13866" i="116" a="1"/>
  <c r="M13866" i="116" s="1"/>
  <c r="M13865" i="116" a="1"/>
  <c r="M13865" i="116" s="1"/>
  <c r="M13864" i="116"/>
  <c r="M13864" i="116" a="1"/>
  <c r="M13863" i="116" a="1"/>
  <c r="M13863" i="116" s="1"/>
  <c r="M13862" i="116" a="1"/>
  <c r="M13862" i="116" s="1"/>
  <c r="M13861" i="116" a="1"/>
  <c r="M13861" i="116" s="1"/>
  <c r="M13860" i="116"/>
  <c r="M13860" i="116" a="1"/>
  <c r="M13859" i="116" a="1"/>
  <c r="M13859" i="116" s="1"/>
  <c r="M13858" i="116" a="1"/>
  <c r="M13858" i="116" s="1"/>
  <c r="M13857" i="116" a="1"/>
  <c r="M13857" i="116" s="1"/>
  <c r="M13856" i="116"/>
  <c r="M13856" i="116" a="1"/>
  <c r="M13855" i="116" a="1"/>
  <c r="M13855" i="116" s="1"/>
  <c r="M13854" i="116" a="1"/>
  <c r="M13854" i="116" s="1"/>
  <c r="M13853" i="116" a="1"/>
  <c r="M13853" i="116" s="1"/>
  <c r="M13852" i="116"/>
  <c r="M13852" i="116" a="1"/>
  <c r="M13851" i="116" a="1"/>
  <c r="M13851" i="116" s="1"/>
  <c r="M13850" i="116" a="1"/>
  <c r="M13850" i="116" s="1"/>
  <c r="M13849" i="116" a="1"/>
  <c r="M13849" i="116" s="1"/>
  <c r="M13848" i="116"/>
  <c r="M13848" i="116" a="1"/>
  <c r="M13847" i="116" a="1"/>
  <c r="M13847" i="116" s="1"/>
  <c r="M13846" i="116" a="1"/>
  <c r="M13846" i="116" s="1"/>
  <c r="M13845" i="116" a="1"/>
  <c r="M13845" i="116" s="1"/>
  <c r="M13844" i="116"/>
  <c r="M13844" i="116" a="1"/>
  <c r="M13843" i="116" a="1"/>
  <c r="M13843" i="116" s="1"/>
  <c r="M13842" i="116" a="1"/>
  <c r="M13842" i="116" s="1"/>
  <c r="M13841" i="116" a="1"/>
  <c r="M13841" i="116" s="1"/>
  <c r="M13840" i="116"/>
  <c r="M13840" i="116" a="1"/>
  <c r="M13839" i="116" a="1"/>
  <c r="M13839" i="116" s="1"/>
  <c r="M13838" i="116" a="1"/>
  <c r="M13838" i="116" s="1"/>
  <c r="M13837" i="116" a="1"/>
  <c r="M13837" i="116" s="1"/>
  <c r="M13836" i="116"/>
  <c r="M13836" i="116" a="1"/>
  <c r="M13835" i="116" a="1"/>
  <c r="M13835" i="116" s="1"/>
  <c r="M13834" i="116" a="1"/>
  <c r="M13834" i="116" s="1"/>
  <c r="M13833" i="116" a="1"/>
  <c r="M13833" i="116" s="1"/>
  <c r="M13832" i="116"/>
  <c r="M13832" i="116" a="1"/>
  <c r="M13831" i="116" a="1"/>
  <c r="M13831" i="116" s="1"/>
  <c r="M13830" i="116" a="1"/>
  <c r="M13830" i="116" s="1"/>
  <c r="M13829" i="116" a="1"/>
  <c r="M13829" i="116" s="1"/>
  <c r="M13828" i="116"/>
  <c r="M13828" i="116" a="1"/>
  <c r="M13827" i="116" a="1"/>
  <c r="M13827" i="116" s="1"/>
  <c r="M13826" i="116" a="1"/>
  <c r="M13826" i="116" s="1"/>
  <c r="M13825" i="116" a="1"/>
  <c r="M13825" i="116" s="1"/>
  <c r="M13824" i="116"/>
  <c r="M13824" i="116" a="1"/>
  <c r="M13823" i="116" a="1"/>
  <c r="M13823" i="116" s="1"/>
  <c r="M13822" i="116" a="1"/>
  <c r="M13822" i="116" s="1"/>
  <c r="M13821" i="116" a="1"/>
  <c r="M13821" i="116" s="1"/>
  <c r="M13820" i="116"/>
  <c r="M13820" i="116" a="1"/>
  <c r="M13819" i="116" a="1"/>
  <c r="M13819" i="116" s="1"/>
  <c r="M13818" i="116" a="1"/>
  <c r="M13818" i="116" s="1"/>
  <c r="M13817" i="116" a="1"/>
  <c r="M13817" i="116" s="1"/>
  <c r="M13816" i="116"/>
  <c r="M13816" i="116" a="1"/>
  <c r="M13815" i="116" a="1"/>
  <c r="M13815" i="116" s="1"/>
  <c r="M13814" i="116" a="1"/>
  <c r="M13814" i="116" s="1"/>
  <c r="M13813" i="116" a="1"/>
  <c r="M13813" i="116" s="1"/>
  <c r="M13812" i="116"/>
  <c r="M13812" i="116" a="1"/>
  <c r="M13811" i="116" a="1"/>
  <c r="M13811" i="116" s="1"/>
  <c r="M13810" i="116" a="1"/>
  <c r="M13810" i="116" s="1"/>
  <c r="M13809" i="116" a="1"/>
  <c r="M13809" i="116" s="1"/>
  <c r="M13808" i="116"/>
  <c r="M13808" i="116" a="1"/>
  <c r="M13807" i="116" a="1"/>
  <c r="M13807" i="116" s="1"/>
  <c r="M13806" i="116" a="1"/>
  <c r="M13806" i="116" s="1"/>
  <c r="M13805" i="116" a="1"/>
  <c r="M13805" i="116" s="1"/>
  <c r="M13804" i="116"/>
  <c r="M13804" i="116" a="1"/>
  <c r="M13803" i="116" a="1"/>
  <c r="M13803" i="116" s="1"/>
  <c r="M13802" i="116" a="1"/>
  <c r="M13802" i="116" s="1"/>
  <c r="M13801" i="116" a="1"/>
  <c r="M13801" i="116" s="1"/>
  <c r="M13800" i="116"/>
  <c r="M13800" i="116" a="1"/>
  <c r="M13799" i="116" a="1"/>
  <c r="M13799" i="116" s="1"/>
  <c r="M13798" i="116" a="1"/>
  <c r="M13798" i="116" s="1"/>
  <c r="M13797" i="116" a="1"/>
  <c r="M13797" i="116" s="1"/>
  <c r="M13796" i="116"/>
  <c r="M13796" i="116" a="1"/>
  <c r="M13795" i="116" a="1"/>
  <c r="M13795" i="116" s="1"/>
  <c r="M13794" i="116" a="1"/>
  <c r="M13794" i="116" s="1"/>
  <c r="M13793" i="116" a="1"/>
  <c r="M13793" i="116" s="1"/>
  <c r="M13792" i="116"/>
  <c r="M13792" i="116" a="1"/>
  <c r="M13791" i="116" a="1"/>
  <c r="M13791" i="116" s="1"/>
  <c r="M13790" i="116" a="1"/>
  <c r="M13790" i="116" s="1"/>
  <c r="M13789" i="116" a="1"/>
  <c r="M13789" i="116" s="1"/>
  <c r="M13788" i="116"/>
  <c r="M13788" i="116" a="1"/>
  <c r="M13787" i="116" a="1"/>
  <c r="M13787" i="116" s="1"/>
  <c r="M13786" i="116" a="1"/>
  <c r="M13786" i="116" s="1"/>
  <c r="M13785" i="116" a="1"/>
  <c r="M13785" i="116" s="1"/>
  <c r="M13784" i="116"/>
  <c r="M13784" i="116" a="1"/>
  <c r="M13783" i="116" a="1"/>
  <c r="M13783" i="116" s="1"/>
  <c r="M13782" i="116" a="1"/>
  <c r="M13782" i="116" s="1"/>
  <c r="M13781" i="116" a="1"/>
  <c r="M13781" i="116" s="1"/>
  <c r="M13780" i="116"/>
  <c r="M13780" i="116" a="1"/>
  <c r="M13779" i="116" a="1"/>
  <c r="M13779" i="116" s="1"/>
  <c r="M13778" i="116" a="1"/>
  <c r="M13778" i="116" s="1"/>
  <c r="M13777" i="116" a="1"/>
  <c r="M13777" i="116" s="1"/>
  <c r="M13776" i="116"/>
  <c r="M13776" i="116" a="1"/>
  <c r="M13775" i="116" a="1"/>
  <c r="M13775" i="116" s="1"/>
  <c r="M13774" i="116" a="1"/>
  <c r="M13774" i="116" s="1"/>
  <c r="M13773" i="116" a="1"/>
  <c r="M13773" i="116" s="1"/>
  <c r="M13772" i="116"/>
  <c r="M13772" i="116" a="1"/>
  <c r="M13771" i="116" a="1"/>
  <c r="M13771" i="116" s="1"/>
  <c r="M13770" i="116" a="1"/>
  <c r="M13770" i="116" s="1"/>
  <c r="M13769" i="116" a="1"/>
  <c r="M13769" i="116" s="1"/>
  <c r="M13768" i="116"/>
  <c r="M13768" i="116" a="1"/>
  <c r="M13767" i="116" a="1"/>
  <c r="M13767" i="116" s="1"/>
  <c r="M13766" i="116" a="1"/>
  <c r="M13766" i="116" s="1"/>
  <c r="M13765" i="116" a="1"/>
  <c r="M13765" i="116" s="1"/>
  <c r="M13764" i="116"/>
  <c r="M13764" i="116" a="1"/>
  <c r="M13763" i="116" a="1"/>
  <c r="M13763" i="116" s="1"/>
  <c r="M13762" i="116" a="1"/>
  <c r="M13762" i="116" s="1"/>
  <c r="M13761" i="116" a="1"/>
  <c r="M13761" i="116" s="1"/>
  <c r="M13760" i="116"/>
  <c r="M13760" i="116" a="1"/>
  <c r="M13759" i="116" a="1"/>
  <c r="M13759" i="116" s="1"/>
  <c r="M13758" i="116" a="1"/>
  <c r="M13758" i="116" s="1"/>
  <c r="M13757" i="116" a="1"/>
  <c r="M13757" i="116" s="1"/>
  <c r="M13756" i="116"/>
  <c r="M13756" i="116" a="1"/>
  <c r="M13755" i="116" a="1"/>
  <c r="M13755" i="116" s="1"/>
  <c r="M13754" i="116" a="1"/>
  <c r="M13754" i="116" s="1"/>
  <c r="M13753" i="116" a="1"/>
  <c r="M13753" i="116" s="1"/>
  <c r="M13752" i="116"/>
  <c r="M13752" i="116" a="1"/>
  <c r="M13751" i="116" a="1"/>
  <c r="M13751" i="116" s="1"/>
  <c r="M13750" i="116" a="1"/>
  <c r="M13750" i="116" s="1"/>
  <c r="M13749" i="116" a="1"/>
  <c r="M13749" i="116" s="1"/>
  <c r="M13748" i="116"/>
  <c r="M13748" i="116" a="1"/>
  <c r="M13747" i="116" a="1"/>
  <c r="M13747" i="116" s="1"/>
  <c r="M13746" i="116" a="1"/>
  <c r="M13746" i="116" s="1"/>
  <c r="M13745" i="116" a="1"/>
  <c r="M13745" i="116" s="1"/>
  <c r="M13744" i="116"/>
  <c r="M13744" i="116" a="1"/>
  <c r="M13743" i="116" a="1"/>
  <c r="M13743" i="116" s="1"/>
  <c r="M13742" i="116" a="1"/>
  <c r="M13742" i="116" s="1"/>
  <c r="M13741" i="116" a="1"/>
  <c r="M13741" i="116" s="1"/>
  <c r="M13740" i="116"/>
  <c r="M13740" i="116" a="1"/>
  <c r="M13739" i="116" a="1"/>
  <c r="M13739" i="116" s="1"/>
  <c r="M13738" i="116" a="1"/>
  <c r="M13738" i="116" s="1"/>
  <c r="M13737" i="116" a="1"/>
  <c r="M13737" i="116" s="1"/>
  <c r="M13736" i="116"/>
  <c r="M13736" i="116" a="1"/>
  <c r="M13735" i="116" a="1"/>
  <c r="M13735" i="116" s="1"/>
  <c r="M13734" i="116" a="1"/>
  <c r="M13734" i="116" s="1"/>
  <c r="M13733" i="116" a="1"/>
  <c r="M13733" i="116" s="1"/>
  <c r="M13732" i="116" a="1"/>
  <c r="M13732" i="116" s="1"/>
  <c r="M13731" i="116" a="1"/>
  <c r="M13731" i="116" s="1"/>
  <c r="M13730" i="116" a="1"/>
  <c r="M13730" i="116" s="1"/>
  <c r="M13729" i="116" a="1"/>
  <c r="M13729" i="116" s="1"/>
  <c r="M13728" i="116" a="1"/>
  <c r="M13728" i="116" s="1"/>
  <c r="M13727" i="116" a="1"/>
  <c r="M13727" i="116" s="1"/>
  <c r="M13726" i="116" a="1"/>
  <c r="M13726" i="116" s="1"/>
  <c r="M13725" i="116" a="1"/>
  <c r="M13725" i="116" s="1"/>
  <c r="M13724" i="116"/>
  <c r="M13724" i="116" a="1"/>
  <c r="M13723" i="116" a="1"/>
  <c r="M13723" i="116" s="1"/>
  <c r="M13722" i="116" a="1"/>
  <c r="M13722" i="116" s="1"/>
  <c r="M13721" i="116" a="1"/>
  <c r="M13721" i="116" s="1"/>
  <c r="M13720" i="116" a="1"/>
  <c r="M13720" i="116" s="1"/>
  <c r="M13719" i="116" a="1"/>
  <c r="M13719" i="116" s="1"/>
  <c r="M13718" i="116" a="1"/>
  <c r="M13718" i="116" s="1"/>
  <c r="M13717" i="116" a="1"/>
  <c r="M13717" i="116" s="1"/>
  <c r="M13716" i="116" a="1"/>
  <c r="M13716" i="116" s="1"/>
  <c r="M13715" i="116" a="1"/>
  <c r="M13715" i="116" s="1"/>
  <c r="M13714" i="116" a="1"/>
  <c r="M13714" i="116" s="1"/>
  <c r="M13713" i="116" a="1"/>
  <c r="M13713" i="116" s="1"/>
  <c r="M13712" i="116"/>
  <c r="M13712" i="116" a="1"/>
  <c r="M13711" i="116" a="1"/>
  <c r="M13711" i="116" s="1"/>
  <c r="M13710" i="116" a="1"/>
  <c r="M13710" i="116" s="1"/>
  <c r="M13709" i="116" a="1"/>
  <c r="M13709" i="116" s="1"/>
  <c r="M13708" i="116"/>
  <c r="M13708" i="116" a="1"/>
  <c r="M13707" i="116" a="1"/>
  <c r="M13707" i="116" s="1"/>
  <c r="M13706" i="116" a="1"/>
  <c r="M13706" i="116" s="1"/>
  <c r="M13705" i="116" a="1"/>
  <c r="M13705" i="116" s="1"/>
  <c r="M13704" i="116"/>
  <c r="M13704" i="116" a="1"/>
  <c r="M13703" i="116" a="1"/>
  <c r="M13703" i="116" s="1"/>
  <c r="M13702" i="116" a="1"/>
  <c r="M13702" i="116" s="1"/>
  <c r="M13701" i="116" a="1"/>
  <c r="M13701" i="116" s="1"/>
  <c r="M13700" i="116" a="1"/>
  <c r="M13700" i="116" s="1"/>
  <c r="M13699" i="116" a="1"/>
  <c r="M13699" i="116" s="1"/>
  <c r="M13698" i="116" a="1"/>
  <c r="M13698" i="116" s="1"/>
  <c r="M13697" i="116" a="1"/>
  <c r="M13697" i="116" s="1"/>
  <c r="M13696" i="116" a="1"/>
  <c r="M13696" i="116" s="1"/>
  <c r="M13695" i="116" a="1"/>
  <c r="M13695" i="116" s="1"/>
  <c r="M13694" i="116" a="1"/>
  <c r="M13694" i="116" s="1"/>
  <c r="M13693" i="116" a="1"/>
  <c r="M13693" i="116" s="1"/>
  <c r="M13692" i="116"/>
  <c r="M13692" i="116" a="1"/>
  <c r="M13691" i="116" a="1"/>
  <c r="M13691" i="116" s="1"/>
  <c r="M13690" i="116" a="1"/>
  <c r="M13690" i="116" s="1"/>
  <c r="M13689" i="116" a="1"/>
  <c r="M13689" i="116" s="1"/>
  <c r="M13688" i="116" a="1"/>
  <c r="M13688" i="116" s="1"/>
  <c r="M13687" i="116" a="1"/>
  <c r="M13687" i="116" s="1"/>
  <c r="M13686" i="116" a="1"/>
  <c r="M13686" i="116" s="1"/>
  <c r="M13685" i="116" a="1"/>
  <c r="M13685" i="116" s="1"/>
  <c r="M13684" i="116" a="1"/>
  <c r="M13684" i="116" s="1"/>
  <c r="M13683" i="116" a="1"/>
  <c r="M13683" i="116" s="1"/>
  <c r="M13682" i="116" a="1"/>
  <c r="M13682" i="116" s="1"/>
  <c r="M13681" i="116" a="1"/>
  <c r="M13681" i="116" s="1"/>
  <c r="M13680" i="116"/>
  <c r="M13680" i="116" a="1"/>
  <c r="M13679" i="116" a="1"/>
  <c r="M13679" i="116" s="1"/>
  <c r="M13678" i="116" a="1"/>
  <c r="M13678" i="116" s="1"/>
  <c r="M13677" i="116" a="1"/>
  <c r="M13677" i="116" s="1"/>
  <c r="M13676" i="116"/>
  <c r="M13676" i="116" a="1"/>
  <c r="M13675" i="116" a="1"/>
  <c r="M13675" i="116" s="1"/>
  <c r="M13674" i="116" a="1"/>
  <c r="M13674" i="116" s="1"/>
  <c r="M13673" i="116" a="1"/>
  <c r="M13673" i="116" s="1"/>
  <c r="M13672" i="116"/>
  <c r="M13672" i="116" a="1"/>
  <c r="M13671" i="116" a="1"/>
  <c r="M13671" i="116" s="1"/>
  <c r="M13670" i="116" a="1"/>
  <c r="M13670" i="116" s="1"/>
  <c r="M13669" i="116" a="1"/>
  <c r="M13669" i="116" s="1"/>
  <c r="M13668" i="116"/>
  <c r="M13668" i="116" a="1"/>
  <c r="M13667" i="116" a="1"/>
  <c r="M13667" i="116" s="1"/>
  <c r="M13666" i="116" a="1"/>
  <c r="M13666" i="116" s="1"/>
  <c r="M13665" i="116" a="1"/>
  <c r="M13665" i="116" s="1"/>
  <c r="M13664" i="116" a="1"/>
  <c r="M13664" i="116" s="1"/>
  <c r="M13663" i="116" a="1"/>
  <c r="M13663" i="116" s="1"/>
  <c r="M13662" i="116" a="1"/>
  <c r="M13662" i="116" s="1"/>
  <c r="M13661" i="116" a="1"/>
  <c r="M13661" i="116" s="1"/>
  <c r="M13660" i="116"/>
  <c r="M13660" i="116" a="1"/>
  <c r="M13659" i="116" a="1"/>
  <c r="M13659" i="116" s="1"/>
  <c r="M13658" i="116" a="1"/>
  <c r="M13658" i="116" s="1"/>
  <c r="M13657" i="116" a="1"/>
  <c r="M13657" i="116" s="1"/>
  <c r="M13656" i="116" a="1"/>
  <c r="M13656" i="116" s="1"/>
  <c r="M13655" i="116" a="1"/>
  <c r="M13655" i="116" s="1"/>
  <c r="M13654" i="116" a="1"/>
  <c r="M13654" i="116" s="1"/>
  <c r="M13653" i="116" a="1"/>
  <c r="M13653" i="116" s="1"/>
  <c r="M13652" i="116" a="1"/>
  <c r="M13652" i="116" s="1"/>
  <c r="M13651" i="116" a="1"/>
  <c r="M13651" i="116" s="1"/>
  <c r="M13650" i="116" a="1"/>
  <c r="M13650" i="116" s="1"/>
  <c r="M13649" i="116" a="1"/>
  <c r="M13649" i="116" s="1"/>
  <c r="M13648" i="116"/>
  <c r="M13648" i="116" a="1"/>
  <c r="M13647" i="116" a="1"/>
  <c r="M13647" i="116" s="1"/>
  <c r="M13646" i="116" a="1"/>
  <c r="M13646" i="116" s="1"/>
  <c r="M13645" i="116" a="1"/>
  <c r="M13645" i="116" s="1"/>
  <c r="M13644" i="116"/>
  <c r="M13644" i="116" a="1"/>
  <c r="M13643" i="116" a="1"/>
  <c r="M13643" i="116" s="1"/>
  <c r="M13642" i="116" a="1"/>
  <c r="M13642" i="116" s="1"/>
  <c r="M13641" i="116" a="1"/>
  <c r="M13641" i="116" s="1"/>
  <c r="M13640" i="116"/>
  <c r="M13640" i="116" a="1"/>
  <c r="M13639" i="116" a="1"/>
  <c r="M13639" i="116" s="1"/>
  <c r="M13638" i="116" a="1"/>
  <c r="M13638" i="116" s="1"/>
  <c r="M13637" i="116" a="1"/>
  <c r="M13637" i="116" s="1"/>
  <c r="M13636" i="116" a="1"/>
  <c r="M13636" i="116" s="1"/>
  <c r="M13635" i="116" a="1"/>
  <c r="M13635" i="116" s="1"/>
  <c r="M13634" i="116" a="1"/>
  <c r="M13634" i="116" s="1"/>
  <c r="M13633" i="116" a="1"/>
  <c r="M13633" i="116" s="1"/>
  <c r="M13632" i="116" a="1"/>
  <c r="M13632" i="116" s="1"/>
  <c r="M13631" i="116" a="1"/>
  <c r="M13631" i="116" s="1"/>
  <c r="M13630" i="116" a="1"/>
  <c r="M13630" i="116" s="1"/>
  <c r="M13629" i="116" a="1"/>
  <c r="M13629" i="116" s="1"/>
  <c r="M13628" i="116"/>
  <c r="M13628" i="116" a="1"/>
  <c r="M13627" i="116" a="1"/>
  <c r="M13627" i="116" s="1"/>
  <c r="M13626" i="116" a="1"/>
  <c r="M13626" i="116" s="1"/>
  <c r="M13625" i="116" a="1"/>
  <c r="M13625" i="116" s="1"/>
  <c r="M13624" i="116" a="1"/>
  <c r="M13624" i="116" s="1"/>
  <c r="M13623" i="116" a="1"/>
  <c r="M13623" i="116" s="1"/>
  <c r="M13622" i="116" a="1"/>
  <c r="M13622" i="116" s="1"/>
  <c r="M13621" i="116" a="1"/>
  <c r="M13621" i="116" s="1"/>
  <c r="M13620" i="116" a="1"/>
  <c r="M13620" i="116" s="1"/>
  <c r="M13619" i="116" a="1"/>
  <c r="M13619" i="116" s="1"/>
  <c r="M13618" i="116" a="1"/>
  <c r="M13618" i="116" s="1"/>
  <c r="M13617" i="116" a="1"/>
  <c r="M13617" i="116" s="1"/>
  <c r="M13616" i="116"/>
  <c r="M13616" i="116" a="1"/>
  <c r="M13615" i="116" a="1"/>
  <c r="M13615" i="116" s="1"/>
  <c r="M13614" i="116" a="1"/>
  <c r="M13614" i="116" s="1"/>
  <c r="M13613" i="116" a="1"/>
  <c r="M13613" i="116" s="1"/>
  <c r="M13612" i="116"/>
  <c r="M13612" i="116" a="1"/>
  <c r="M13611" i="116" a="1"/>
  <c r="M13611" i="116" s="1"/>
  <c r="M13610" i="116" a="1"/>
  <c r="M13610" i="116" s="1"/>
  <c r="M13609" i="116" a="1"/>
  <c r="M13609" i="116" s="1"/>
  <c r="M13608" i="116"/>
  <c r="M13608" i="116" a="1"/>
  <c r="M13607" i="116" a="1"/>
  <c r="M13607" i="116" s="1"/>
  <c r="M13606" i="116" a="1"/>
  <c r="M13606" i="116" s="1"/>
  <c r="M13605" i="116" a="1"/>
  <c r="M13605" i="116" s="1"/>
  <c r="M13604" i="116" a="1"/>
  <c r="M13604" i="116" s="1"/>
  <c r="M13603" i="116" a="1"/>
  <c r="M13603" i="116" s="1"/>
  <c r="M13602" i="116" a="1"/>
  <c r="M13602" i="116" s="1"/>
  <c r="M13601" i="116" a="1"/>
  <c r="M13601" i="116" s="1"/>
  <c r="M13600" i="116" a="1"/>
  <c r="M13600" i="116" s="1"/>
  <c r="M13599" i="116" a="1"/>
  <c r="M13599" i="116" s="1"/>
  <c r="M13598" i="116" a="1"/>
  <c r="M13598" i="116" s="1"/>
  <c r="M13597" i="116" a="1"/>
  <c r="M13597" i="116" s="1"/>
  <c r="M13596" i="116"/>
  <c r="M13596" i="116" a="1"/>
  <c r="M13595" i="116" a="1"/>
  <c r="M13595" i="116" s="1"/>
  <c r="M13594" i="116" a="1"/>
  <c r="M13594" i="116" s="1"/>
  <c r="M13593" i="116" a="1"/>
  <c r="M13593" i="116" s="1"/>
  <c r="M13592" i="116" a="1"/>
  <c r="M13592" i="116" s="1"/>
  <c r="M13591" i="116" a="1"/>
  <c r="M13591" i="116" s="1"/>
  <c r="M13590" i="116" a="1"/>
  <c r="M13590" i="116" s="1"/>
  <c r="M13589" i="116" a="1"/>
  <c r="M13589" i="116" s="1"/>
  <c r="M13588" i="116" a="1"/>
  <c r="M13588" i="116" s="1"/>
  <c r="M13587" i="116" a="1"/>
  <c r="M13587" i="116" s="1"/>
  <c r="M13586" i="116" a="1"/>
  <c r="M13586" i="116" s="1"/>
  <c r="M13585" i="116" a="1"/>
  <c r="M13585" i="116" s="1"/>
  <c r="M13584" i="116"/>
  <c r="M13584" i="116" a="1"/>
  <c r="M13583" i="116" a="1"/>
  <c r="M13583" i="116" s="1"/>
  <c r="M13582" i="116" a="1"/>
  <c r="M13582" i="116" s="1"/>
  <c r="M13581" i="116" a="1"/>
  <c r="M13581" i="116" s="1"/>
  <c r="M13580" i="116"/>
  <c r="M13580" i="116" a="1"/>
  <c r="M13579" i="116" a="1"/>
  <c r="M13579" i="116" s="1"/>
  <c r="M13578" i="116" a="1"/>
  <c r="M13578" i="116" s="1"/>
  <c r="M13577" i="116" a="1"/>
  <c r="M13577" i="116" s="1"/>
  <c r="M13576" i="116"/>
  <c r="M13576" i="116" a="1"/>
  <c r="M13575" i="116" a="1"/>
  <c r="M13575" i="116" s="1"/>
  <c r="M13574" i="116" a="1"/>
  <c r="M13574" i="116" s="1"/>
  <c r="M13573" i="116" a="1"/>
  <c r="M13573" i="116" s="1"/>
  <c r="M13572" i="116"/>
  <c r="M13572" i="116" a="1"/>
  <c r="M13571" i="116" a="1"/>
  <c r="M13571" i="116" s="1"/>
  <c r="M13570" i="116" a="1"/>
  <c r="M13570" i="116" s="1"/>
  <c r="M13569" i="116" a="1"/>
  <c r="M13569" i="116" s="1"/>
  <c r="M13568" i="116" a="1"/>
  <c r="M13568" i="116" s="1"/>
  <c r="M13567" i="116" a="1"/>
  <c r="M13567" i="116" s="1"/>
  <c r="M13566" i="116" a="1"/>
  <c r="M13566" i="116" s="1"/>
  <c r="M13565" i="116" a="1"/>
  <c r="M13565" i="116" s="1"/>
  <c r="M13564" i="116"/>
  <c r="M13564" i="116" a="1"/>
  <c r="M13563" i="116" a="1"/>
  <c r="M13563" i="116" s="1"/>
  <c r="M13562" i="116" a="1"/>
  <c r="M13562" i="116" s="1"/>
  <c r="M13561" i="116" a="1"/>
  <c r="M13561" i="116" s="1"/>
  <c r="M13560" i="116" a="1"/>
  <c r="M13560" i="116" s="1"/>
  <c r="M13559" i="116" a="1"/>
  <c r="M13559" i="116" s="1"/>
  <c r="M13558" i="116" a="1"/>
  <c r="M13558" i="116" s="1"/>
  <c r="M13557" i="116" a="1"/>
  <c r="M13557" i="116" s="1"/>
  <c r="M13556" i="116" a="1"/>
  <c r="M13556" i="116" s="1"/>
  <c r="M13555" i="116" a="1"/>
  <c r="M13555" i="116" s="1"/>
  <c r="M13554" i="116" a="1"/>
  <c r="M13554" i="116" s="1"/>
  <c r="M13553" i="116" a="1"/>
  <c r="M13553" i="116" s="1"/>
  <c r="M13552" i="116"/>
  <c r="M13552" i="116" a="1"/>
  <c r="M13551" i="116" a="1"/>
  <c r="M13551" i="116" s="1"/>
  <c r="M13550" i="116" a="1"/>
  <c r="M13550" i="116" s="1"/>
  <c r="M13549" i="116" a="1"/>
  <c r="M13549" i="116" s="1"/>
  <c r="M13548" i="116"/>
  <c r="M13548" i="116" a="1"/>
  <c r="M13547" i="116" a="1"/>
  <c r="M13547" i="116" s="1"/>
  <c r="M13546" i="116" a="1"/>
  <c r="M13546" i="116" s="1"/>
  <c r="M13545" i="116" a="1"/>
  <c r="M13545" i="116" s="1"/>
  <c r="M13544" i="116"/>
  <c r="M13544" i="116" a="1"/>
  <c r="M13543" i="116" a="1"/>
  <c r="M13543" i="116" s="1"/>
  <c r="M13542" i="116" a="1"/>
  <c r="M13542" i="116" s="1"/>
  <c r="M13541" i="116" a="1"/>
  <c r="M13541" i="116" s="1"/>
  <c r="M13540" i="116" a="1"/>
  <c r="M13540" i="116" s="1"/>
  <c r="M13539" i="116" a="1"/>
  <c r="M13539" i="116" s="1"/>
  <c r="M13538" i="116" a="1"/>
  <c r="M13538" i="116" s="1"/>
  <c r="M13537" i="116" a="1"/>
  <c r="M13537" i="116" s="1"/>
  <c r="M13536" i="116" a="1"/>
  <c r="M13536" i="116" s="1"/>
  <c r="M13535" i="116" a="1"/>
  <c r="M13535" i="116" s="1"/>
  <c r="M13534" i="116" a="1"/>
  <c r="M13534" i="116" s="1"/>
  <c r="M13533" i="116" a="1"/>
  <c r="M13533" i="116" s="1"/>
  <c r="M13532" i="116"/>
  <c r="M13532" i="116" a="1"/>
  <c r="M13531" i="116" a="1"/>
  <c r="M13531" i="116" s="1"/>
  <c r="M13530" i="116" a="1"/>
  <c r="M13530" i="116" s="1"/>
  <c r="M13529" i="116" a="1"/>
  <c r="M13529" i="116" s="1"/>
  <c r="M13528" i="116" a="1"/>
  <c r="M13528" i="116" s="1"/>
  <c r="M13527" i="116" a="1"/>
  <c r="M13527" i="116" s="1"/>
  <c r="M13526" i="116" a="1"/>
  <c r="M13526" i="116" s="1"/>
  <c r="M13525" i="116" a="1"/>
  <c r="M13525" i="116" s="1"/>
  <c r="M13524" i="116" a="1"/>
  <c r="M13524" i="116" s="1"/>
  <c r="M13523" i="116" a="1"/>
  <c r="M13523" i="116" s="1"/>
  <c r="M13522" i="116" a="1"/>
  <c r="M13522" i="116" s="1"/>
  <c r="M13521" i="116" a="1"/>
  <c r="M13521" i="116" s="1"/>
  <c r="M13520" i="116"/>
  <c r="M13520" i="116" a="1"/>
  <c r="M13519" i="116" a="1"/>
  <c r="M13519" i="116" s="1"/>
  <c r="M13518" i="116" a="1"/>
  <c r="M13518" i="116" s="1"/>
  <c r="M13517" i="116" a="1"/>
  <c r="M13517" i="116" s="1"/>
  <c r="M13516" i="116"/>
  <c r="M13516" i="116" a="1"/>
  <c r="M13515" i="116" a="1"/>
  <c r="M13515" i="116" s="1"/>
  <c r="M13514" i="116" a="1"/>
  <c r="M13514" i="116" s="1"/>
  <c r="M13513" i="116" a="1"/>
  <c r="M13513" i="116" s="1"/>
  <c r="M13512" i="116"/>
  <c r="M13512" i="116" a="1"/>
  <c r="M13511" i="116" a="1"/>
  <c r="M13511" i="116" s="1"/>
  <c r="M13510" i="116" a="1"/>
  <c r="M13510" i="116" s="1"/>
  <c r="M13509" i="116" a="1"/>
  <c r="M13509" i="116" s="1"/>
  <c r="M13508" i="116" a="1"/>
  <c r="M13508" i="116" s="1"/>
  <c r="M13507" i="116" a="1"/>
  <c r="M13507" i="116" s="1"/>
  <c r="M13506" i="116" a="1"/>
  <c r="M13506" i="116" s="1"/>
  <c r="M13505" i="116" a="1"/>
  <c r="M13505" i="116" s="1"/>
  <c r="M13504" i="116" a="1"/>
  <c r="M13504" i="116" s="1"/>
  <c r="M13503" i="116" a="1"/>
  <c r="M13503" i="116" s="1"/>
  <c r="M13502" i="116" a="1"/>
  <c r="M13502" i="116" s="1"/>
  <c r="M13501" i="116" a="1"/>
  <c r="M13501" i="116" s="1"/>
  <c r="M13500" i="116"/>
  <c r="M13500" i="116" a="1"/>
  <c r="M13499" i="116" a="1"/>
  <c r="M13499" i="116" s="1"/>
  <c r="M13498" i="116" a="1"/>
  <c r="M13498" i="116" s="1"/>
  <c r="M13497" i="116" a="1"/>
  <c r="M13497" i="116" s="1"/>
  <c r="M13496" i="116" a="1"/>
  <c r="M13496" i="116" s="1"/>
  <c r="M13495" i="116" a="1"/>
  <c r="M13495" i="116" s="1"/>
  <c r="M13494" i="116" a="1"/>
  <c r="M13494" i="116" s="1"/>
  <c r="M13493" i="116" a="1"/>
  <c r="M13493" i="116" s="1"/>
  <c r="M13492" i="116" a="1"/>
  <c r="M13492" i="116" s="1"/>
  <c r="M13491" i="116" a="1"/>
  <c r="M13491" i="116" s="1"/>
  <c r="M13490" i="116" a="1"/>
  <c r="M13490" i="116" s="1"/>
  <c r="M13489" i="116" a="1"/>
  <c r="M13489" i="116" s="1"/>
  <c r="M13488" i="116"/>
  <c r="M13488" i="116" a="1"/>
  <c r="M13487" i="116" a="1"/>
  <c r="M13487" i="116" s="1"/>
  <c r="M13486" i="116" a="1"/>
  <c r="M13486" i="116" s="1"/>
  <c r="M13485" i="116" a="1"/>
  <c r="M13485" i="116" s="1"/>
  <c r="M13484" i="116"/>
  <c r="M13484" i="116" a="1"/>
  <c r="M13483" i="116" a="1"/>
  <c r="M13483" i="116" s="1"/>
  <c r="M13482" i="116" a="1"/>
  <c r="M13482" i="116" s="1"/>
  <c r="M13481" i="116" a="1"/>
  <c r="M13481" i="116" s="1"/>
  <c r="M13480" i="116"/>
  <c r="M13480" i="116" a="1"/>
  <c r="M13479" i="116" a="1"/>
  <c r="M13479" i="116" s="1"/>
  <c r="M13478" i="116" a="1"/>
  <c r="M13478" i="116" s="1"/>
  <c r="M13477" i="116" a="1"/>
  <c r="M13477" i="116" s="1"/>
  <c r="M13476" i="116" a="1"/>
  <c r="M13476" i="116" s="1"/>
  <c r="M13475" i="116" a="1"/>
  <c r="M13475" i="116" s="1"/>
  <c r="M13474" i="116" a="1"/>
  <c r="M13474" i="116" s="1"/>
  <c r="M13473" i="116" a="1"/>
  <c r="M13473" i="116" s="1"/>
  <c r="M13472" i="116" a="1"/>
  <c r="M13472" i="116" s="1"/>
  <c r="M13471" i="116" a="1"/>
  <c r="M13471" i="116" s="1"/>
  <c r="M13470" i="116" a="1"/>
  <c r="M13470" i="116" s="1"/>
  <c r="M13469" i="116" a="1"/>
  <c r="M13469" i="116" s="1"/>
  <c r="M13468" i="116"/>
  <c r="M13468" i="116" a="1"/>
  <c r="M13467" i="116" a="1"/>
  <c r="M13467" i="116" s="1"/>
  <c r="M13466" i="116" a="1"/>
  <c r="M13466" i="116" s="1"/>
  <c r="M13465" i="116" a="1"/>
  <c r="M13465" i="116" s="1"/>
  <c r="M13464" i="116" a="1"/>
  <c r="M13464" i="116" s="1"/>
  <c r="M13463" i="116" a="1"/>
  <c r="M13463" i="116" s="1"/>
  <c r="M13462" i="116" a="1"/>
  <c r="M13462" i="116" s="1"/>
  <c r="M13461" i="116" a="1"/>
  <c r="M13461" i="116" s="1"/>
  <c r="M13460" i="116" a="1"/>
  <c r="M13460" i="116" s="1"/>
  <c r="M13459" i="116" a="1"/>
  <c r="M13459" i="116" s="1"/>
  <c r="M13458" i="116" a="1"/>
  <c r="M13458" i="116" s="1"/>
  <c r="M13457" i="116" a="1"/>
  <c r="M13457" i="116" s="1"/>
  <c r="M13456" i="116"/>
  <c r="M13456" i="116" a="1"/>
  <c r="M13455" i="116" a="1"/>
  <c r="M13455" i="116" s="1"/>
  <c r="M13454" i="116" a="1"/>
  <c r="M13454" i="116" s="1"/>
  <c r="M13453" i="116" a="1"/>
  <c r="M13453" i="116" s="1"/>
  <c r="M13452" i="116"/>
  <c r="M13452" i="116" a="1"/>
  <c r="M13451" i="116" a="1"/>
  <c r="M13451" i="116" s="1"/>
  <c r="M13450" i="116" a="1"/>
  <c r="M13450" i="116" s="1"/>
  <c r="M13449" i="116" a="1"/>
  <c r="M13449" i="116" s="1"/>
  <c r="M13448" i="116"/>
  <c r="M13448" i="116" a="1"/>
  <c r="M13447" i="116" a="1"/>
  <c r="M13447" i="116" s="1"/>
  <c r="M13446" i="116" a="1"/>
  <c r="M13446" i="116" s="1"/>
  <c r="M13445" i="116" a="1"/>
  <c r="M13445" i="116" s="1"/>
  <c r="M13444" i="116" a="1"/>
  <c r="M13444" i="116" s="1"/>
  <c r="M13443" i="116" a="1"/>
  <c r="M13443" i="116" s="1"/>
  <c r="M13442" i="116" a="1"/>
  <c r="M13442" i="116" s="1"/>
  <c r="M13441" i="116" a="1"/>
  <c r="M13441" i="116" s="1"/>
  <c r="M13440" i="116" a="1"/>
  <c r="M13440" i="116" s="1"/>
  <c r="M13439" i="116" a="1"/>
  <c r="M13439" i="116" s="1"/>
  <c r="M13438" i="116" a="1"/>
  <c r="M13438" i="116" s="1"/>
  <c r="M13437" i="116" a="1"/>
  <c r="M13437" i="116" s="1"/>
  <c r="M13436" i="116"/>
  <c r="M13436" i="116" a="1"/>
  <c r="M13435" i="116" a="1"/>
  <c r="M13435" i="116" s="1"/>
  <c r="M13434" i="116" a="1"/>
  <c r="M13434" i="116" s="1"/>
  <c r="M13433" i="116" a="1"/>
  <c r="M13433" i="116" s="1"/>
  <c r="M13432" i="116" a="1"/>
  <c r="M13432" i="116" s="1"/>
  <c r="M13431" i="116" a="1"/>
  <c r="M13431" i="116" s="1"/>
  <c r="M13430" i="116" a="1"/>
  <c r="M13430" i="116" s="1"/>
  <c r="M13429" i="116" a="1"/>
  <c r="M13429" i="116" s="1"/>
  <c r="M13428" i="116" a="1"/>
  <c r="M13428" i="116" s="1"/>
  <c r="M13427" i="116" a="1"/>
  <c r="M13427" i="116" s="1"/>
  <c r="M13426" i="116" a="1"/>
  <c r="M13426" i="116" s="1"/>
  <c r="M13425" i="116" a="1"/>
  <c r="M13425" i="116" s="1"/>
  <c r="M13424" i="116"/>
  <c r="M13424" i="116" a="1"/>
  <c r="M13423" i="116" a="1"/>
  <c r="M13423" i="116" s="1"/>
  <c r="M13422" i="116" a="1"/>
  <c r="M13422" i="116" s="1"/>
  <c r="M13421" i="116" a="1"/>
  <c r="M13421" i="116" s="1"/>
  <c r="M13420" i="116"/>
  <c r="M13420" i="116" a="1"/>
  <c r="M13419" i="116" a="1"/>
  <c r="M13419" i="116" s="1"/>
  <c r="M13418" i="116" a="1"/>
  <c r="M13418" i="116" s="1"/>
  <c r="M13417" i="116" a="1"/>
  <c r="M13417" i="116" s="1"/>
  <c r="M13416" i="116"/>
  <c r="M13416" i="116" a="1"/>
  <c r="M13415" i="116" a="1"/>
  <c r="M13415" i="116" s="1"/>
  <c r="M13414" i="116" a="1"/>
  <c r="M13414" i="116" s="1"/>
  <c r="M13413" i="116" a="1"/>
  <c r="M13413" i="116" s="1"/>
  <c r="M13412" i="116" a="1"/>
  <c r="M13412" i="116" s="1"/>
  <c r="M13411" i="116" a="1"/>
  <c r="M13411" i="116" s="1"/>
  <c r="M13410" i="116" a="1"/>
  <c r="M13410" i="116" s="1"/>
  <c r="M13409" i="116" a="1"/>
  <c r="M13409" i="116" s="1"/>
  <c r="M13408" i="116" a="1"/>
  <c r="M13408" i="116" s="1"/>
  <c r="M13407" i="116" a="1"/>
  <c r="M13407" i="116" s="1"/>
  <c r="M13406" i="116" a="1"/>
  <c r="M13406" i="116" s="1"/>
  <c r="M13405" i="116" a="1"/>
  <c r="M13405" i="116" s="1"/>
  <c r="M13404" i="116"/>
  <c r="M13404" i="116" a="1"/>
  <c r="M13403" i="116" a="1"/>
  <c r="M13403" i="116" s="1"/>
  <c r="M13402" i="116" a="1"/>
  <c r="M13402" i="116" s="1"/>
  <c r="M13401" i="116" a="1"/>
  <c r="M13401" i="116" s="1"/>
  <c r="M13400" i="116" a="1"/>
  <c r="M13400" i="116" s="1"/>
  <c r="M13399" i="116" a="1"/>
  <c r="M13399" i="116" s="1"/>
  <c r="M13398" i="116" a="1"/>
  <c r="M13398" i="116" s="1"/>
  <c r="M13397" i="116" a="1"/>
  <c r="M13397" i="116" s="1"/>
  <c r="M13396" i="116" a="1"/>
  <c r="M13396" i="116" s="1"/>
  <c r="M13395" i="116" a="1"/>
  <c r="M13395" i="116" s="1"/>
  <c r="M13394" i="116" a="1"/>
  <c r="M13394" i="116" s="1"/>
  <c r="M13393" i="116" a="1"/>
  <c r="M13393" i="116" s="1"/>
  <c r="M13392" i="116"/>
  <c r="M13392" i="116" a="1"/>
  <c r="M13391" i="116" a="1"/>
  <c r="M13391" i="116" s="1"/>
  <c r="M13390" i="116" a="1"/>
  <c r="M13390" i="116" s="1"/>
  <c r="M13389" i="116" a="1"/>
  <c r="M13389" i="116" s="1"/>
  <c r="M13388" i="116"/>
  <c r="M13388" i="116" a="1"/>
  <c r="M13387" i="116" a="1"/>
  <c r="M13387" i="116" s="1"/>
  <c r="M13386" i="116" a="1"/>
  <c r="M13386" i="116" s="1"/>
  <c r="M13385" i="116" a="1"/>
  <c r="M13385" i="116" s="1"/>
  <c r="M13384" i="116"/>
  <c r="M13384" i="116" a="1"/>
  <c r="M13383" i="116" a="1"/>
  <c r="M13383" i="116" s="1"/>
  <c r="M13382" i="116" a="1"/>
  <c r="M13382" i="116" s="1"/>
  <c r="M13381" i="116" a="1"/>
  <c r="M13381" i="116" s="1"/>
  <c r="M13380" i="116" a="1"/>
  <c r="M13380" i="116" s="1"/>
  <c r="M13379" i="116" a="1"/>
  <c r="M13379" i="116" s="1"/>
  <c r="M13378" i="116" a="1"/>
  <c r="M13378" i="116" s="1"/>
  <c r="M13377" i="116" a="1"/>
  <c r="M13377" i="116" s="1"/>
  <c r="M13376" i="116" a="1"/>
  <c r="M13376" i="116" s="1"/>
  <c r="M13375" i="116" a="1"/>
  <c r="M13375" i="116" s="1"/>
  <c r="M13374" i="116" a="1"/>
  <c r="M13374" i="116" s="1"/>
  <c r="M13373" i="116" a="1"/>
  <c r="M13373" i="116" s="1"/>
  <c r="M13372" i="116"/>
  <c r="M13372" i="116" a="1"/>
  <c r="M13371" i="116" a="1"/>
  <c r="M13371" i="116" s="1"/>
  <c r="M13370" i="116" a="1"/>
  <c r="M13370" i="116" s="1"/>
  <c r="M13369" i="116" a="1"/>
  <c r="M13369" i="116" s="1"/>
  <c r="M13368" i="116" a="1"/>
  <c r="M13368" i="116" s="1"/>
  <c r="M13367" i="116" a="1"/>
  <c r="M13367" i="116" s="1"/>
  <c r="M13366" i="116" a="1"/>
  <c r="M13366" i="116" s="1"/>
  <c r="M13365" i="116" a="1"/>
  <c r="M13365" i="116" s="1"/>
  <c r="M13364" i="116" a="1"/>
  <c r="M13364" i="116" s="1"/>
  <c r="M13363" i="116" a="1"/>
  <c r="M13363" i="116" s="1"/>
  <c r="M13362" i="116" a="1"/>
  <c r="M13362" i="116" s="1"/>
  <c r="M13361" i="116" a="1"/>
  <c r="M13361" i="116" s="1"/>
  <c r="M13360" i="116"/>
  <c r="M13360" i="116" a="1"/>
  <c r="M13359" i="116" a="1"/>
  <c r="M13359" i="116" s="1"/>
  <c r="M13358" i="116" a="1"/>
  <c r="M13358" i="116" s="1"/>
  <c r="M13357" i="116" a="1"/>
  <c r="M13357" i="116" s="1"/>
  <c r="M13356" i="116"/>
  <c r="M13356" i="116" a="1"/>
  <c r="M13355" i="116" a="1"/>
  <c r="M13355" i="116" s="1"/>
  <c r="M13354" i="116" a="1"/>
  <c r="M13354" i="116" s="1"/>
  <c r="M13353" i="116" a="1"/>
  <c r="M13353" i="116" s="1"/>
  <c r="M13352" i="116"/>
  <c r="M13352" i="116" a="1"/>
  <c r="M13351" i="116" a="1"/>
  <c r="M13351" i="116" s="1"/>
  <c r="M13350" i="116" a="1"/>
  <c r="M13350" i="116" s="1"/>
  <c r="M13349" i="116" a="1"/>
  <c r="M13349" i="116" s="1"/>
  <c r="M13348" i="116" a="1"/>
  <c r="M13348" i="116" s="1"/>
  <c r="M13347" i="116" a="1"/>
  <c r="M13347" i="116" s="1"/>
  <c r="M13346" i="116" a="1"/>
  <c r="M13346" i="116" s="1"/>
  <c r="M13345" i="116" a="1"/>
  <c r="M13345" i="116" s="1"/>
  <c r="M13344" i="116" a="1"/>
  <c r="M13344" i="116" s="1"/>
  <c r="M13343" i="116" a="1"/>
  <c r="M13343" i="116" s="1"/>
  <c r="M13342" i="116" a="1"/>
  <c r="M13342" i="116" s="1"/>
  <c r="M13341" i="116" a="1"/>
  <c r="M13341" i="116" s="1"/>
  <c r="M13340" i="116"/>
  <c r="M13340" i="116" a="1"/>
  <c r="M13339" i="116" a="1"/>
  <c r="M13339" i="116" s="1"/>
  <c r="M13338" i="116" a="1"/>
  <c r="M13338" i="116" s="1"/>
  <c r="M13337" i="116" a="1"/>
  <c r="M13337" i="116" s="1"/>
  <c r="M13336" i="116" a="1"/>
  <c r="M13336" i="116" s="1"/>
  <c r="M13335" i="116" a="1"/>
  <c r="M13335" i="116" s="1"/>
  <c r="M13334" i="116" a="1"/>
  <c r="M13334" i="116" s="1"/>
  <c r="M13333" i="116" a="1"/>
  <c r="M13333" i="116" s="1"/>
  <c r="M13332" i="116" a="1"/>
  <c r="M13332" i="116" s="1"/>
  <c r="M13331" i="116" a="1"/>
  <c r="M13331" i="116" s="1"/>
  <c r="M13330" i="116" a="1"/>
  <c r="M13330" i="116" s="1"/>
  <c r="M13329" i="116" a="1"/>
  <c r="M13329" i="116" s="1"/>
  <c r="M13328" i="116"/>
  <c r="M13328" i="116" a="1"/>
  <c r="M13327" i="116" a="1"/>
  <c r="M13327" i="116" s="1"/>
  <c r="M13326" i="116" a="1"/>
  <c r="M13326" i="116" s="1"/>
  <c r="M13325" i="116" a="1"/>
  <c r="M13325" i="116" s="1"/>
  <c r="M13324" i="116"/>
  <c r="M13324" i="116" a="1"/>
  <c r="M13323" i="116" a="1"/>
  <c r="M13323" i="116" s="1"/>
  <c r="M13322" i="116" a="1"/>
  <c r="M13322" i="116" s="1"/>
  <c r="M13321" i="116" a="1"/>
  <c r="M13321" i="116" s="1"/>
  <c r="M13320" i="116"/>
  <c r="M13320" i="116" a="1"/>
  <c r="M13319" i="116" a="1"/>
  <c r="M13319" i="116" s="1"/>
  <c r="M13318" i="116" a="1"/>
  <c r="M13318" i="116" s="1"/>
  <c r="M13317" i="116" a="1"/>
  <c r="M13317" i="116" s="1"/>
  <c r="M13316" i="116"/>
  <c r="M13316" i="116" a="1"/>
  <c r="M13315" i="116" a="1"/>
  <c r="M13315" i="116" s="1"/>
  <c r="M13314" i="116" a="1"/>
  <c r="M13314" i="116" s="1"/>
  <c r="M13313" i="116" a="1"/>
  <c r="M13313" i="116" s="1"/>
  <c r="M13312" i="116" a="1"/>
  <c r="M13312" i="116" s="1"/>
  <c r="M13311" i="116" a="1"/>
  <c r="M13311" i="116" s="1"/>
  <c r="M13310" i="116" a="1"/>
  <c r="M13310" i="116" s="1"/>
  <c r="M13309" i="116" a="1"/>
  <c r="M13309" i="116" s="1"/>
  <c r="M13308" i="116"/>
  <c r="M13308" i="116" a="1"/>
  <c r="M13307" i="116" a="1"/>
  <c r="M13307" i="116" s="1"/>
  <c r="M13306" i="116" a="1"/>
  <c r="M13306" i="116" s="1"/>
  <c r="M13305" i="116" a="1"/>
  <c r="M13305" i="116" s="1"/>
  <c r="M13304" i="116" a="1"/>
  <c r="M13304" i="116" s="1"/>
  <c r="M13303" i="116" a="1"/>
  <c r="M13303" i="116" s="1"/>
  <c r="M13302" i="116" a="1"/>
  <c r="M13302" i="116" s="1"/>
  <c r="M13301" i="116" a="1"/>
  <c r="M13301" i="116" s="1"/>
  <c r="M13300" i="116" a="1"/>
  <c r="M13300" i="116" s="1"/>
  <c r="M13299" i="116" a="1"/>
  <c r="M13299" i="116" s="1"/>
  <c r="M13298" i="116" a="1"/>
  <c r="M13298" i="116" s="1"/>
  <c r="M13297" i="116" a="1"/>
  <c r="M13297" i="116" s="1"/>
  <c r="M13296" i="116"/>
  <c r="M13296" i="116" a="1"/>
  <c r="M13295" i="116" a="1"/>
  <c r="M13295" i="116" s="1"/>
  <c r="M13294" i="116" a="1"/>
  <c r="M13294" i="116" s="1"/>
  <c r="M13293" i="116" a="1"/>
  <c r="M13293" i="116" s="1"/>
  <c r="M13292" i="116"/>
  <c r="M13292" i="116" a="1"/>
  <c r="M13291" i="116" a="1"/>
  <c r="M13291" i="116" s="1"/>
  <c r="M13290" i="116" a="1"/>
  <c r="M13290" i="116" s="1"/>
  <c r="M13289" i="116" a="1"/>
  <c r="M13289" i="116" s="1"/>
  <c r="M13288" i="116"/>
  <c r="M13288" i="116" a="1"/>
  <c r="M13287" i="116" a="1"/>
  <c r="M13287" i="116" s="1"/>
  <c r="M13286" i="116" a="1"/>
  <c r="M13286" i="116" s="1"/>
  <c r="M13285" i="116" a="1"/>
  <c r="M13285" i="116" s="1"/>
  <c r="M13284" i="116" a="1"/>
  <c r="M13284" i="116" s="1"/>
  <c r="M13283" i="116" a="1"/>
  <c r="M13283" i="116" s="1"/>
  <c r="M13282" i="116" a="1"/>
  <c r="M13282" i="116" s="1"/>
  <c r="M13281" i="116" a="1"/>
  <c r="M13281" i="116" s="1"/>
  <c r="M13280" i="116" a="1"/>
  <c r="M13280" i="116" s="1"/>
  <c r="M13279" i="116" a="1"/>
  <c r="M13279" i="116" s="1"/>
  <c r="M13278" i="116" a="1"/>
  <c r="M13278" i="116" s="1"/>
  <c r="M13277" i="116" a="1"/>
  <c r="M13277" i="116" s="1"/>
  <c r="M13276" i="116"/>
  <c r="M13276" i="116" a="1"/>
  <c r="M13275" i="116" a="1"/>
  <c r="M13275" i="116" s="1"/>
  <c r="M13274" i="116" a="1"/>
  <c r="M13274" i="116" s="1"/>
  <c r="M13273" i="116" a="1"/>
  <c r="M13273" i="116" s="1"/>
  <c r="M13272" i="116" a="1"/>
  <c r="M13272" i="116" s="1"/>
  <c r="M13271" i="116" a="1"/>
  <c r="M13271" i="116" s="1"/>
  <c r="M13270" i="116" a="1"/>
  <c r="M13270" i="116" s="1"/>
  <c r="M13269" i="116" a="1"/>
  <c r="M13269" i="116" s="1"/>
  <c r="M13268" i="116" a="1"/>
  <c r="M13268" i="116" s="1"/>
  <c r="M13267" i="116" a="1"/>
  <c r="M13267" i="116" s="1"/>
  <c r="M13266" i="116" a="1"/>
  <c r="M13266" i="116" s="1"/>
  <c r="M13265" i="116" a="1"/>
  <c r="M13265" i="116" s="1"/>
  <c r="M13264" i="116"/>
  <c r="M13264" i="116" a="1"/>
  <c r="M13263" i="116" a="1"/>
  <c r="M13263" i="116" s="1"/>
  <c r="M13262" i="116" a="1"/>
  <c r="M13262" i="116" s="1"/>
  <c r="M13261" i="116" a="1"/>
  <c r="M13261" i="116" s="1"/>
  <c r="M13260" i="116"/>
  <c r="M13260" i="116" a="1"/>
  <c r="M13259" i="116" a="1"/>
  <c r="M13259" i="116" s="1"/>
  <c r="M13258" i="116" a="1"/>
  <c r="M13258" i="116" s="1"/>
  <c r="M13257" i="116" a="1"/>
  <c r="M13257" i="116" s="1"/>
  <c r="M13256" i="116"/>
  <c r="M13256" i="116" a="1"/>
  <c r="M13255" i="116" a="1"/>
  <c r="M13255" i="116" s="1"/>
  <c r="M13254" i="116" a="1"/>
  <c r="M13254" i="116" s="1"/>
  <c r="M13253" i="116" a="1"/>
  <c r="M13253" i="116" s="1"/>
  <c r="M13252" i="116" a="1"/>
  <c r="M13252" i="116" s="1"/>
  <c r="M13251" i="116" a="1"/>
  <c r="M13251" i="116" s="1"/>
  <c r="M13250" i="116" a="1"/>
  <c r="M13250" i="116" s="1"/>
  <c r="M13249" i="116" a="1"/>
  <c r="M13249" i="116" s="1"/>
  <c r="M13248" i="116" a="1"/>
  <c r="M13248" i="116" s="1"/>
  <c r="M13247" i="116" a="1"/>
  <c r="M13247" i="116" s="1"/>
  <c r="M13246" i="116" a="1"/>
  <c r="M13246" i="116" s="1"/>
  <c r="M13245" i="116" a="1"/>
  <c r="M13245" i="116" s="1"/>
  <c r="M13244" i="116"/>
  <c r="M13244" i="116" a="1"/>
  <c r="M13243" i="116" a="1"/>
  <c r="M13243" i="116" s="1"/>
  <c r="M13242" i="116" a="1"/>
  <c r="M13242" i="116" s="1"/>
  <c r="M13241" i="116" a="1"/>
  <c r="M13241" i="116" s="1"/>
  <c r="M13240" i="116" a="1"/>
  <c r="M13240" i="116" s="1"/>
  <c r="M13239" i="116" a="1"/>
  <c r="M13239" i="116" s="1"/>
  <c r="M13238" i="116" a="1"/>
  <c r="M13238" i="116" s="1"/>
  <c r="M13237" i="116" a="1"/>
  <c r="M13237" i="116" s="1"/>
  <c r="M13236" i="116" a="1"/>
  <c r="M13236" i="116" s="1"/>
  <c r="M13235" i="116" a="1"/>
  <c r="M13235" i="116" s="1"/>
  <c r="M13234" i="116" a="1"/>
  <c r="M13234" i="116" s="1"/>
  <c r="M13233" i="116" a="1"/>
  <c r="M13233" i="116" s="1"/>
  <c r="M13232" i="116"/>
  <c r="M13232" i="116" a="1"/>
  <c r="M13231" i="116" a="1"/>
  <c r="M13231" i="116" s="1"/>
  <c r="M13230" i="116" a="1"/>
  <c r="M13230" i="116" s="1"/>
  <c r="M13229" i="116" a="1"/>
  <c r="M13229" i="116" s="1"/>
  <c r="M13228" i="116"/>
  <c r="M13228" i="116" a="1"/>
  <c r="M13227" i="116" a="1"/>
  <c r="M13227" i="116" s="1"/>
  <c r="M13226" i="116" a="1"/>
  <c r="M13226" i="116" s="1"/>
  <c r="M13225" i="116" a="1"/>
  <c r="M13225" i="116" s="1"/>
  <c r="M13224" i="116"/>
  <c r="M13224" i="116" a="1"/>
  <c r="M13223" i="116" a="1"/>
  <c r="M13223" i="116" s="1"/>
  <c r="M13222" i="116" a="1"/>
  <c r="M13222" i="116" s="1"/>
  <c r="M13221" i="116" a="1"/>
  <c r="M13221" i="116" s="1"/>
  <c r="M13220" i="116" a="1"/>
  <c r="M13220" i="116" s="1"/>
  <c r="M13219" i="116" a="1"/>
  <c r="M13219" i="116" s="1"/>
  <c r="M13218" i="116" a="1"/>
  <c r="M13218" i="116" s="1"/>
  <c r="M13217" i="116" a="1"/>
  <c r="M13217" i="116" s="1"/>
  <c r="M13216" i="116" a="1"/>
  <c r="M13216" i="116" s="1"/>
  <c r="M13215" i="116" a="1"/>
  <c r="M13215" i="116" s="1"/>
  <c r="M13214" i="116" a="1"/>
  <c r="M13214" i="116" s="1"/>
  <c r="M13213" i="116" a="1"/>
  <c r="M13213" i="116" s="1"/>
  <c r="M13212" i="116"/>
  <c r="M13212" i="116" a="1"/>
  <c r="M13211" i="116" a="1"/>
  <c r="M13211" i="116" s="1"/>
  <c r="M13210" i="116" a="1"/>
  <c r="M13210" i="116" s="1"/>
  <c r="M13209" i="116" a="1"/>
  <c r="M13209" i="116" s="1"/>
  <c r="M13208" i="116" a="1"/>
  <c r="M13208" i="116" s="1"/>
  <c r="M13207" i="116" a="1"/>
  <c r="M13207" i="116" s="1"/>
  <c r="M13206" i="116" a="1"/>
  <c r="M13206" i="116" s="1"/>
  <c r="M13205" i="116" a="1"/>
  <c r="M13205" i="116" s="1"/>
  <c r="M13204" i="116" a="1"/>
  <c r="M13204" i="116" s="1"/>
  <c r="M13203" i="116" a="1"/>
  <c r="M13203" i="116" s="1"/>
  <c r="M13202" i="116" a="1"/>
  <c r="M13202" i="116" s="1"/>
  <c r="M13201" i="116" a="1"/>
  <c r="M13201" i="116" s="1"/>
  <c r="M13200" i="116"/>
  <c r="M13200" i="116" a="1"/>
  <c r="M13199" i="116" a="1"/>
  <c r="M13199" i="116" s="1"/>
  <c r="M13198" i="116" a="1"/>
  <c r="M13198" i="116" s="1"/>
  <c r="M13197" i="116" a="1"/>
  <c r="M13197" i="116" s="1"/>
  <c r="M13196" i="116"/>
  <c r="M13196" i="116" a="1"/>
  <c r="M13195" i="116" a="1"/>
  <c r="M13195" i="116" s="1"/>
  <c r="M13194" i="116" a="1"/>
  <c r="M13194" i="116" s="1"/>
  <c r="M13193" i="116" a="1"/>
  <c r="M13193" i="116" s="1"/>
  <c r="M13192" i="116"/>
  <c r="M13192" i="116" a="1"/>
  <c r="M13191" i="116" a="1"/>
  <c r="M13191" i="116" s="1"/>
  <c r="M13190" i="116" a="1"/>
  <c r="M13190" i="116" s="1"/>
  <c r="M13189" i="116" a="1"/>
  <c r="M13189" i="116" s="1"/>
  <c r="M13188" i="116" a="1"/>
  <c r="M13188" i="116" s="1"/>
  <c r="M13187" i="116" a="1"/>
  <c r="M13187" i="116" s="1"/>
  <c r="M13186" i="116" a="1"/>
  <c r="M13186" i="116" s="1"/>
  <c r="M13185" i="116" a="1"/>
  <c r="M13185" i="116" s="1"/>
  <c r="M13184" i="116" a="1"/>
  <c r="M13184" i="116" s="1"/>
  <c r="M13183" i="116" a="1"/>
  <c r="M13183" i="116" s="1"/>
  <c r="M13182" i="116" a="1"/>
  <c r="M13182" i="116" s="1"/>
  <c r="M13181" i="116" a="1"/>
  <c r="M13181" i="116" s="1"/>
  <c r="M13180" i="116"/>
  <c r="M13180" i="116" a="1"/>
  <c r="M13179" i="116" a="1"/>
  <c r="M13179" i="116" s="1"/>
  <c r="M13178" i="116" a="1"/>
  <c r="M13178" i="116" s="1"/>
  <c r="M13177" i="116" a="1"/>
  <c r="M13177" i="116" s="1"/>
  <c r="M13176" i="116" a="1"/>
  <c r="M13176" i="116" s="1"/>
  <c r="M13175" i="116" a="1"/>
  <c r="M13175" i="116" s="1"/>
  <c r="M13174" i="116" a="1"/>
  <c r="M13174" i="116" s="1"/>
  <c r="M13173" i="116" a="1"/>
  <c r="M13173" i="116" s="1"/>
  <c r="M13172" i="116" a="1"/>
  <c r="M13172" i="116" s="1"/>
  <c r="M13171" i="116" a="1"/>
  <c r="M13171" i="116" s="1"/>
  <c r="M13170" i="116" a="1"/>
  <c r="M13170" i="116" s="1"/>
  <c r="M13169" i="116" a="1"/>
  <c r="M13169" i="116" s="1"/>
  <c r="M13168" i="116"/>
  <c r="M13168" i="116" a="1"/>
  <c r="M13167" i="116" a="1"/>
  <c r="M13167" i="116" s="1"/>
  <c r="M13166" i="116" a="1"/>
  <c r="M13166" i="116" s="1"/>
  <c r="M13165" i="116" a="1"/>
  <c r="M13165" i="116" s="1"/>
  <c r="M13164" i="116"/>
  <c r="M13164" i="116" a="1"/>
  <c r="M13163" i="116" a="1"/>
  <c r="M13163" i="116" s="1"/>
  <c r="M13162" i="116" a="1"/>
  <c r="M13162" i="116" s="1"/>
  <c r="M13161" i="116" a="1"/>
  <c r="M13161" i="116" s="1"/>
  <c r="M13160" i="116"/>
  <c r="M13160" i="116" a="1"/>
  <c r="M13159" i="116" a="1"/>
  <c r="M13159" i="116" s="1"/>
  <c r="M13158" i="116" a="1"/>
  <c r="M13158" i="116" s="1"/>
  <c r="M13157" i="116" a="1"/>
  <c r="M13157" i="116" s="1"/>
  <c r="M13156" i="116" a="1"/>
  <c r="M13156" i="116" s="1"/>
  <c r="M13155" i="116" a="1"/>
  <c r="M13155" i="116" s="1"/>
  <c r="M13154" i="116" a="1"/>
  <c r="M13154" i="116" s="1"/>
  <c r="M13153" i="116" a="1"/>
  <c r="M13153" i="116" s="1"/>
  <c r="M13152" i="116" a="1"/>
  <c r="M13152" i="116" s="1"/>
  <c r="M13151" i="116" a="1"/>
  <c r="M13151" i="116" s="1"/>
  <c r="M13150" i="116" a="1"/>
  <c r="M13150" i="116" s="1"/>
  <c r="M13149" i="116" a="1"/>
  <c r="M13149" i="116" s="1"/>
  <c r="M13148" i="116"/>
  <c r="M13148" i="116" a="1"/>
  <c r="M13147" i="116" a="1"/>
  <c r="M13147" i="116" s="1"/>
  <c r="M13146" i="116" a="1"/>
  <c r="M13146" i="116" s="1"/>
  <c r="M13145" i="116" a="1"/>
  <c r="M13145" i="116" s="1"/>
  <c r="M13144" i="116" a="1"/>
  <c r="M13144" i="116" s="1"/>
  <c r="M13143" i="116" a="1"/>
  <c r="M13143" i="116" s="1"/>
  <c r="M13142" i="116" a="1"/>
  <c r="M13142" i="116" s="1"/>
  <c r="M13141" i="116" a="1"/>
  <c r="M13141" i="116" s="1"/>
  <c r="M13140" i="116" a="1"/>
  <c r="M13140" i="116" s="1"/>
  <c r="M13139" i="116" a="1"/>
  <c r="M13139" i="116" s="1"/>
  <c r="M13138" i="116" a="1"/>
  <c r="M13138" i="116" s="1"/>
  <c r="M13137" i="116" a="1"/>
  <c r="M13137" i="116" s="1"/>
  <c r="M13136" i="116"/>
  <c r="M13136" i="116" a="1"/>
  <c r="M13135" i="116" a="1"/>
  <c r="M13135" i="116" s="1"/>
  <c r="M13134" i="116" a="1"/>
  <c r="M13134" i="116" s="1"/>
  <c r="M13133" i="116" a="1"/>
  <c r="M13133" i="116" s="1"/>
  <c r="M13132" i="116"/>
  <c r="M13132" i="116" a="1"/>
  <c r="M13131" i="116" a="1"/>
  <c r="M13131" i="116" s="1"/>
  <c r="M13130" i="116" a="1"/>
  <c r="M13130" i="116" s="1"/>
  <c r="M13129" i="116" a="1"/>
  <c r="M13129" i="116" s="1"/>
  <c r="M13128" i="116"/>
  <c r="M13128" i="116" a="1"/>
  <c r="M13127" i="116" a="1"/>
  <c r="M13127" i="116" s="1"/>
  <c r="M13126" i="116" a="1"/>
  <c r="M13126" i="116" s="1"/>
  <c r="M13125" i="116" a="1"/>
  <c r="M13125" i="116" s="1"/>
  <c r="M13124" i="116" a="1"/>
  <c r="M13124" i="116" s="1"/>
  <c r="M13123" i="116" a="1"/>
  <c r="M13123" i="116" s="1"/>
  <c r="M13122" i="116" a="1"/>
  <c r="M13122" i="116" s="1"/>
  <c r="M13121" i="116" a="1"/>
  <c r="M13121" i="116" s="1"/>
  <c r="M13120" i="116" a="1"/>
  <c r="M13120" i="116" s="1"/>
  <c r="M13119" i="116" a="1"/>
  <c r="M13119" i="116" s="1"/>
  <c r="M13118" i="116" a="1"/>
  <c r="M13118" i="116" s="1"/>
  <c r="M13117" i="116" a="1"/>
  <c r="M13117" i="116" s="1"/>
  <c r="M13116" i="116"/>
  <c r="M13116" i="116" a="1"/>
  <c r="M13115" i="116" a="1"/>
  <c r="M13115" i="116" s="1"/>
  <c r="M13114" i="116" a="1"/>
  <c r="M13114" i="116" s="1"/>
  <c r="M13113" i="116" a="1"/>
  <c r="M13113" i="116" s="1"/>
  <c r="M13112" i="116" a="1"/>
  <c r="M13112" i="116" s="1"/>
  <c r="M13111" i="116" a="1"/>
  <c r="M13111" i="116" s="1"/>
  <c r="M13110" i="116" a="1"/>
  <c r="M13110" i="116" s="1"/>
  <c r="M13109" i="116" a="1"/>
  <c r="M13109" i="116" s="1"/>
  <c r="M13108" i="116" a="1"/>
  <c r="M13108" i="116" s="1"/>
  <c r="M13107" i="116" a="1"/>
  <c r="M13107" i="116" s="1"/>
  <c r="M13106" i="116" a="1"/>
  <c r="M13106" i="116" s="1"/>
  <c r="M13105" i="116" a="1"/>
  <c r="M13105" i="116" s="1"/>
  <c r="M13104" i="116"/>
  <c r="M13104" i="116" a="1"/>
  <c r="M13103" i="116" a="1"/>
  <c r="M13103" i="116" s="1"/>
  <c r="M13102" i="116" a="1"/>
  <c r="M13102" i="116" s="1"/>
  <c r="M13101" i="116" a="1"/>
  <c r="M13101" i="116" s="1"/>
  <c r="M13100" i="116"/>
  <c r="M13100" i="116" a="1"/>
  <c r="M13099" i="116" a="1"/>
  <c r="M13099" i="116" s="1"/>
  <c r="M13098" i="116" a="1"/>
  <c r="M13098" i="116" s="1"/>
  <c r="M13097" i="116" a="1"/>
  <c r="M13097" i="116" s="1"/>
  <c r="M13096" i="116"/>
  <c r="M13096" i="116" a="1"/>
  <c r="M13095" i="116" a="1"/>
  <c r="M13095" i="116" s="1"/>
  <c r="M13094" i="116" a="1"/>
  <c r="M13094" i="116" s="1"/>
  <c r="M13093" i="116" a="1"/>
  <c r="M13093" i="116" s="1"/>
  <c r="M13092" i="116" a="1"/>
  <c r="M13092" i="116" s="1"/>
  <c r="M13091" i="116" a="1"/>
  <c r="M13091" i="116" s="1"/>
  <c r="M13090" i="116" a="1"/>
  <c r="M13090" i="116" s="1"/>
  <c r="M13089" i="116" a="1"/>
  <c r="M13089" i="116" s="1"/>
  <c r="M13088" i="116" a="1"/>
  <c r="M13088" i="116" s="1"/>
  <c r="M13087" i="116" a="1"/>
  <c r="M13087" i="116" s="1"/>
  <c r="M13086" i="116" a="1"/>
  <c r="M13086" i="116" s="1"/>
  <c r="M13085" i="116" a="1"/>
  <c r="M13085" i="116" s="1"/>
  <c r="M13084" i="116"/>
  <c r="M13084" i="116" a="1"/>
  <c r="M13083" i="116" a="1"/>
  <c r="M13083" i="116" s="1"/>
  <c r="M13082" i="116" a="1"/>
  <c r="M13082" i="116" s="1"/>
  <c r="M13081" i="116" a="1"/>
  <c r="M13081" i="116" s="1"/>
  <c r="M13080" i="116" a="1"/>
  <c r="M13080" i="116" s="1"/>
  <c r="M13079" i="116" a="1"/>
  <c r="M13079" i="116" s="1"/>
  <c r="M13078" i="116" a="1"/>
  <c r="M13078" i="116" s="1"/>
  <c r="M13077" i="116" a="1"/>
  <c r="M13077" i="116" s="1"/>
  <c r="M13076" i="116" a="1"/>
  <c r="M13076" i="116" s="1"/>
  <c r="M13075" i="116" a="1"/>
  <c r="M13075" i="116" s="1"/>
  <c r="M13074" i="116" a="1"/>
  <c r="M13074" i="116" s="1"/>
  <c r="M13073" i="116" a="1"/>
  <c r="M13073" i="116" s="1"/>
  <c r="M13072" i="116"/>
  <c r="M13072" i="116" a="1"/>
  <c r="M13071" i="116" a="1"/>
  <c r="M13071" i="116" s="1"/>
  <c r="M13070" i="116" a="1"/>
  <c r="M13070" i="116" s="1"/>
  <c r="M13069" i="116" a="1"/>
  <c r="M13069" i="116" s="1"/>
  <c r="M13068" i="116"/>
  <c r="M13068" i="116" a="1"/>
  <c r="M13067" i="116" a="1"/>
  <c r="M13067" i="116" s="1"/>
  <c r="M13066" i="116" a="1"/>
  <c r="M13066" i="116" s="1"/>
  <c r="M13065" i="116" a="1"/>
  <c r="M13065" i="116" s="1"/>
  <c r="M13064" i="116"/>
  <c r="M13064" i="116" a="1"/>
  <c r="M13063" i="116" a="1"/>
  <c r="M13063" i="116" s="1"/>
  <c r="M13062" i="116" a="1"/>
  <c r="M13062" i="116" s="1"/>
  <c r="M13061" i="116" a="1"/>
  <c r="M13061" i="116" s="1"/>
  <c r="M13060" i="116"/>
  <c r="M13060" i="116" a="1"/>
  <c r="M13059" i="116" a="1"/>
  <c r="M13059" i="116" s="1"/>
  <c r="M13058" i="116" a="1"/>
  <c r="M13058" i="116" s="1"/>
  <c r="M13057" i="116" a="1"/>
  <c r="M13057" i="116" s="1"/>
  <c r="M13056" i="116" a="1"/>
  <c r="M13056" i="116" s="1"/>
  <c r="M13055" i="116" a="1"/>
  <c r="M13055" i="116" s="1"/>
  <c r="M13054" i="116" a="1"/>
  <c r="M13054" i="116" s="1"/>
  <c r="M13053" i="116" a="1"/>
  <c r="M13053" i="116" s="1"/>
  <c r="M13052" i="116"/>
  <c r="M13052" i="116" a="1"/>
  <c r="M13051" i="116" a="1"/>
  <c r="M13051" i="116" s="1"/>
  <c r="M13050" i="116" a="1"/>
  <c r="M13050" i="116" s="1"/>
  <c r="M13049" i="116" a="1"/>
  <c r="M13049" i="116" s="1"/>
  <c r="M13048" i="116" a="1"/>
  <c r="M13048" i="116" s="1"/>
  <c r="M13047" i="116" a="1"/>
  <c r="M13047" i="116" s="1"/>
  <c r="M13046" i="116" a="1"/>
  <c r="M13046" i="116" s="1"/>
  <c r="M13045" i="116" a="1"/>
  <c r="M13045" i="116" s="1"/>
  <c r="M13044" i="116" a="1"/>
  <c r="M13044" i="116" s="1"/>
  <c r="M13043" i="116" a="1"/>
  <c r="M13043" i="116" s="1"/>
  <c r="M13042" i="116" a="1"/>
  <c r="M13042" i="116" s="1"/>
  <c r="M13041" i="116" a="1"/>
  <c r="M13041" i="116" s="1"/>
  <c r="M13040" i="116"/>
  <c r="M13040" i="116" a="1"/>
  <c r="M13039" i="116" a="1"/>
  <c r="M13039" i="116" s="1"/>
  <c r="M13038" i="116" a="1"/>
  <c r="M13038" i="116" s="1"/>
  <c r="M13037" i="116" a="1"/>
  <c r="M13037" i="116" s="1"/>
  <c r="M13036" i="116"/>
  <c r="M13036" i="116" a="1"/>
  <c r="M13035" i="116" a="1"/>
  <c r="M13035" i="116" s="1"/>
  <c r="M13034" i="116" a="1"/>
  <c r="M13034" i="116" s="1"/>
  <c r="M13033" i="116" a="1"/>
  <c r="M13033" i="116" s="1"/>
  <c r="M13032" i="116"/>
  <c r="M13032" i="116" a="1"/>
  <c r="M13031" i="116" a="1"/>
  <c r="M13031" i="116" s="1"/>
  <c r="M13030" i="116" a="1"/>
  <c r="M13030" i="116" s="1"/>
  <c r="M13029" i="116" a="1"/>
  <c r="M13029" i="116" s="1"/>
  <c r="M13028" i="116"/>
  <c r="M13028" i="116" a="1"/>
  <c r="M13027" i="116" a="1"/>
  <c r="M13027" i="116" s="1"/>
  <c r="M13026" i="116" a="1"/>
  <c r="M13026" i="116" s="1"/>
  <c r="M13025" i="116" a="1"/>
  <c r="M13025" i="116" s="1"/>
  <c r="M13024" i="116" a="1"/>
  <c r="M13024" i="116" s="1"/>
  <c r="M13023" i="116" a="1"/>
  <c r="M13023" i="116" s="1"/>
  <c r="M13022" i="116" a="1"/>
  <c r="M13022" i="116" s="1"/>
  <c r="M13021" i="116" a="1"/>
  <c r="M13021" i="116" s="1"/>
  <c r="M13020" i="116"/>
  <c r="M13020" i="116" a="1"/>
  <c r="M13019" i="116" a="1"/>
  <c r="M13019" i="116" s="1"/>
  <c r="M13018" i="116" a="1"/>
  <c r="M13018" i="116" s="1"/>
  <c r="M13017" i="116" a="1"/>
  <c r="M13017" i="116" s="1"/>
  <c r="M13016" i="116" a="1"/>
  <c r="M13016" i="116" s="1"/>
  <c r="M13015" i="116" a="1"/>
  <c r="M13015" i="116" s="1"/>
  <c r="M13014" i="116" a="1"/>
  <c r="M13014" i="116" s="1"/>
  <c r="M13013" i="116" a="1"/>
  <c r="M13013" i="116" s="1"/>
  <c r="M13012" i="116" a="1"/>
  <c r="M13012" i="116" s="1"/>
  <c r="M13011" i="116" a="1"/>
  <c r="M13011" i="116" s="1"/>
  <c r="M13010" i="116" a="1"/>
  <c r="M13010" i="116" s="1"/>
  <c r="M13009" i="116" a="1"/>
  <c r="M13009" i="116" s="1"/>
  <c r="M13008" i="116"/>
  <c r="M13008" i="116" a="1"/>
  <c r="M13007" i="116" a="1"/>
  <c r="M13007" i="116" s="1"/>
  <c r="M13006" i="116" a="1"/>
  <c r="M13006" i="116" s="1"/>
  <c r="M13005" i="116" a="1"/>
  <c r="M13005" i="116" s="1"/>
  <c r="M13004" i="116"/>
  <c r="M13004" i="116" a="1"/>
  <c r="M13003" i="116" a="1"/>
  <c r="M13003" i="116" s="1"/>
  <c r="M13002" i="116" a="1"/>
  <c r="M13002" i="116" s="1"/>
  <c r="M13001" i="116" a="1"/>
  <c r="M13001" i="116" s="1"/>
  <c r="M13000" i="116"/>
  <c r="M13000" i="116" a="1"/>
  <c r="M12999" i="116" a="1"/>
  <c r="M12999" i="116" s="1"/>
  <c r="M12998" i="116" a="1"/>
  <c r="M12998" i="116" s="1"/>
  <c r="M12997" i="116" a="1"/>
  <c r="M12997" i="116" s="1"/>
  <c r="M12996" i="116" a="1"/>
  <c r="M12996" i="116" s="1"/>
  <c r="M12995" i="116" a="1"/>
  <c r="M12995" i="116" s="1"/>
  <c r="M12994" i="116" a="1"/>
  <c r="M12994" i="116" s="1"/>
  <c r="M12993" i="116" a="1"/>
  <c r="M12993" i="116" s="1"/>
  <c r="M12992" i="116" a="1"/>
  <c r="M12992" i="116" s="1"/>
  <c r="M12991" i="116" a="1"/>
  <c r="M12991" i="116" s="1"/>
  <c r="M12990" i="116" a="1"/>
  <c r="M12990" i="116" s="1"/>
  <c r="M12989" i="116" a="1"/>
  <c r="M12989" i="116" s="1"/>
  <c r="M12988" i="116"/>
  <c r="M12988" i="116" a="1"/>
  <c r="M12987" i="116" a="1"/>
  <c r="M12987" i="116" s="1"/>
  <c r="M12986" i="116" a="1"/>
  <c r="M12986" i="116" s="1"/>
  <c r="M12985" i="116" a="1"/>
  <c r="M12985" i="116" s="1"/>
  <c r="M12984" i="116" a="1"/>
  <c r="M12984" i="116" s="1"/>
  <c r="M12983" i="116" a="1"/>
  <c r="M12983" i="116" s="1"/>
  <c r="M12982" i="116" a="1"/>
  <c r="M12982" i="116" s="1"/>
  <c r="M12981" i="116" a="1"/>
  <c r="M12981" i="116" s="1"/>
  <c r="M12980" i="116" a="1"/>
  <c r="M12980" i="116" s="1"/>
  <c r="M12979" i="116" a="1"/>
  <c r="M12979" i="116" s="1"/>
  <c r="M12978" i="116" a="1"/>
  <c r="M12978" i="116" s="1"/>
  <c r="M12977" i="116" a="1"/>
  <c r="M12977" i="116" s="1"/>
  <c r="M12976" i="116"/>
  <c r="M12976" i="116" a="1"/>
  <c r="M12975" i="116" a="1"/>
  <c r="M12975" i="116" s="1"/>
  <c r="M12974" i="116" a="1"/>
  <c r="M12974" i="116" s="1"/>
  <c r="M12973" i="116" a="1"/>
  <c r="M12973" i="116" s="1"/>
  <c r="M12972" i="116"/>
  <c r="M12972" i="116" a="1"/>
  <c r="M12971" i="116" a="1"/>
  <c r="M12971" i="116" s="1"/>
  <c r="M12970" i="116" a="1"/>
  <c r="M12970" i="116" s="1"/>
  <c r="M12969" i="116" a="1"/>
  <c r="M12969" i="116" s="1"/>
  <c r="M12968" i="116"/>
  <c r="M12968" i="116" a="1"/>
  <c r="M12967" i="116" a="1"/>
  <c r="M12967" i="116" s="1"/>
  <c r="M12966" i="116" a="1"/>
  <c r="M12966" i="116" s="1"/>
  <c r="M12965" i="116" a="1"/>
  <c r="M12965" i="116" s="1"/>
  <c r="M12964" i="116" a="1"/>
  <c r="M12964" i="116" s="1"/>
  <c r="M12963" i="116" a="1"/>
  <c r="M12963" i="116" s="1"/>
  <c r="M12962" i="116" a="1"/>
  <c r="M12962" i="116" s="1"/>
  <c r="M12961" i="116" a="1"/>
  <c r="M12961" i="116" s="1"/>
  <c r="M12960" i="116" a="1"/>
  <c r="M12960" i="116" s="1"/>
  <c r="M12959" i="116" a="1"/>
  <c r="M12959" i="116" s="1"/>
  <c r="M12958" i="116" a="1"/>
  <c r="M12958" i="116" s="1"/>
  <c r="M12957" i="116" a="1"/>
  <c r="M12957" i="116" s="1"/>
  <c r="M12956" i="116"/>
  <c r="M12956" i="116" a="1"/>
  <c r="M12955" i="116" a="1"/>
  <c r="M12955" i="116" s="1"/>
  <c r="M12954" i="116" a="1"/>
  <c r="M12954" i="116" s="1"/>
  <c r="M12953" i="116" a="1"/>
  <c r="M12953" i="116" s="1"/>
  <c r="M12952" i="116" a="1"/>
  <c r="M12952" i="116" s="1"/>
  <c r="M12951" i="116" a="1"/>
  <c r="M12951" i="116" s="1"/>
  <c r="M12950" i="116" a="1"/>
  <c r="M12950" i="116" s="1"/>
  <c r="M12949" i="116" a="1"/>
  <c r="M12949" i="116" s="1"/>
  <c r="M12948" i="116" a="1"/>
  <c r="M12948" i="116" s="1"/>
  <c r="M12947" i="116" a="1"/>
  <c r="M12947" i="116" s="1"/>
  <c r="M12946" i="116" a="1"/>
  <c r="M12946" i="116" s="1"/>
  <c r="M12945" i="116" a="1"/>
  <c r="M12945" i="116" s="1"/>
  <c r="M12944" i="116"/>
  <c r="M12944" i="116" a="1"/>
  <c r="M12943" i="116" a="1"/>
  <c r="M12943" i="116" s="1"/>
  <c r="M12942" i="116" a="1"/>
  <c r="M12942" i="116" s="1"/>
  <c r="M12941" i="116" a="1"/>
  <c r="M12941" i="116" s="1"/>
  <c r="M12940" i="116"/>
  <c r="M12940" i="116" a="1"/>
  <c r="M12939" i="116" a="1"/>
  <c r="M12939" i="116" s="1"/>
  <c r="M12938" i="116" a="1"/>
  <c r="M12938" i="116" s="1"/>
  <c r="M12937" i="116" a="1"/>
  <c r="M12937" i="116" s="1"/>
  <c r="M12936" i="116"/>
  <c r="M12936" i="116" a="1"/>
  <c r="M12935" i="116" a="1"/>
  <c r="M12935" i="116" s="1"/>
  <c r="M12934" i="116" a="1"/>
  <c r="M12934" i="116" s="1"/>
  <c r="M12933" i="116" a="1"/>
  <c r="M12933" i="116" s="1"/>
  <c r="M12932" i="116" a="1"/>
  <c r="M12932" i="116" s="1"/>
  <c r="M12931" i="116" a="1"/>
  <c r="M12931" i="116" s="1"/>
  <c r="M12930" i="116" a="1"/>
  <c r="M12930" i="116" s="1"/>
  <c r="M12929" i="116" a="1"/>
  <c r="M12929" i="116" s="1"/>
  <c r="M12928" i="116" a="1"/>
  <c r="M12928" i="116" s="1"/>
  <c r="M12927" i="116" a="1"/>
  <c r="M12927" i="116" s="1"/>
  <c r="M12926" i="116" a="1"/>
  <c r="M12926" i="116" s="1"/>
  <c r="M12925" i="116" a="1"/>
  <c r="M12925" i="116" s="1"/>
  <c r="M12924" i="116"/>
  <c r="M12924" i="116" a="1"/>
  <c r="M12923" i="116" a="1"/>
  <c r="M12923" i="116" s="1"/>
  <c r="M12922" i="116" a="1"/>
  <c r="M12922" i="116" s="1"/>
  <c r="M12921" i="116" a="1"/>
  <c r="M12921" i="116" s="1"/>
  <c r="M12920" i="116" a="1"/>
  <c r="M12920" i="116" s="1"/>
  <c r="M12919" i="116" a="1"/>
  <c r="M12919" i="116" s="1"/>
  <c r="M12918" i="116" a="1"/>
  <c r="M12918" i="116" s="1"/>
  <c r="M12917" i="116" a="1"/>
  <c r="M12917" i="116" s="1"/>
  <c r="M12916" i="116" a="1"/>
  <c r="M12916" i="116" s="1"/>
  <c r="M12915" i="116" a="1"/>
  <c r="M12915" i="116" s="1"/>
  <c r="M12914" i="116" a="1"/>
  <c r="M12914" i="116" s="1"/>
  <c r="M12913" i="116" a="1"/>
  <c r="M12913" i="116" s="1"/>
  <c r="M12912" i="116"/>
  <c r="M12912" i="116" a="1"/>
  <c r="M12911" i="116" a="1"/>
  <c r="M12911" i="116" s="1"/>
  <c r="M12910" i="116" a="1"/>
  <c r="M12910" i="116" s="1"/>
  <c r="M12909" i="116" a="1"/>
  <c r="M12909" i="116" s="1"/>
  <c r="M12908" i="116"/>
  <c r="M12908" i="116" a="1"/>
  <c r="M12907" i="116" a="1"/>
  <c r="M12907" i="116" s="1"/>
  <c r="M12906" i="116" a="1"/>
  <c r="M12906" i="116" s="1"/>
  <c r="M12905" i="116" a="1"/>
  <c r="M12905" i="116" s="1"/>
  <c r="M12904" i="116"/>
  <c r="M12904" i="116" a="1"/>
  <c r="M12903" i="116" a="1"/>
  <c r="M12903" i="116" s="1"/>
  <c r="M12902" i="116" a="1"/>
  <c r="M12902" i="116" s="1"/>
  <c r="M12901" i="116" a="1"/>
  <c r="M12901" i="116" s="1"/>
  <c r="M12900" i="116" a="1"/>
  <c r="M12900" i="116" s="1"/>
  <c r="M12899" i="116" a="1"/>
  <c r="M12899" i="116" s="1"/>
  <c r="M12898" i="116" a="1"/>
  <c r="M12898" i="116" s="1"/>
  <c r="M12897" i="116" a="1"/>
  <c r="M12897" i="116" s="1"/>
  <c r="M12896" i="116" a="1"/>
  <c r="M12896" i="116" s="1"/>
  <c r="M12895" i="116" a="1"/>
  <c r="M12895" i="116" s="1"/>
  <c r="M12894" i="116" a="1"/>
  <c r="M12894" i="116" s="1"/>
  <c r="M12893" i="116" a="1"/>
  <c r="M12893" i="116" s="1"/>
  <c r="M12892" i="116"/>
  <c r="M12892" i="116" a="1"/>
  <c r="M12891" i="116" a="1"/>
  <c r="M12891" i="116" s="1"/>
  <c r="M12890" i="116" a="1"/>
  <c r="M12890" i="116" s="1"/>
  <c r="M12889" i="116" a="1"/>
  <c r="M12889" i="116" s="1"/>
  <c r="M12888" i="116" a="1"/>
  <c r="M12888" i="116" s="1"/>
  <c r="M12887" i="116" a="1"/>
  <c r="M12887" i="116" s="1"/>
  <c r="M12886" i="116" a="1"/>
  <c r="M12886" i="116" s="1"/>
  <c r="M12885" i="116" a="1"/>
  <c r="M12885" i="116" s="1"/>
  <c r="M12884" i="116" a="1"/>
  <c r="M12884" i="116" s="1"/>
  <c r="M12883" i="116" a="1"/>
  <c r="M12883" i="116" s="1"/>
  <c r="M12882" i="116" a="1"/>
  <c r="M12882" i="116" s="1"/>
  <c r="M12881" i="116" a="1"/>
  <c r="M12881" i="116" s="1"/>
  <c r="M12880" i="116"/>
  <c r="M12880" i="116" a="1"/>
  <c r="M12879" i="116" a="1"/>
  <c r="M12879" i="116" s="1"/>
  <c r="M12878" i="116" a="1"/>
  <c r="M12878" i="116" s="1"/>
  <c r="M12877" i="116" a="1"/>
  <c r="M12877" i="116" s="1"/>
  <c r="M12876" i="116"/>
  <c r="M12876" i="116" a="1"/>
  <c r="M12875" i="116" a="1"/>
  <c r="M12875" i="116" s="1"/>
  <c r="M12874" i="116" a="1"/>
  <c r="M12874" i="116" s="1"/>
  <c r="M12873" i="116" a="1"/>
  <c r="M12873" i="116" s="1"/>
  <c r="M12872" i="116"/>
  <c r="M12872" i="116" a="1"/>
  <c r="M12871" i="116" a="1"/>
  <c r="M12871" i="116" s="1"/>
  <c r="M12870" i="116" a="1"/>
  <c r="M12870" i="116" s="1"/>
  <c r="M12869" i="116" a="1"/>
  <c r="M12869" i="116" s="1"/>
  <c r="M12868" i="116" a="1"/>
  <c r="M12868" i="116" s="1"/>
  <c r="M12867" i="116" a="1"/>
  <c r="M12867" i="116" s="1"/>
  <c r="M12866" i="116" a="1"/>
  <c r="M12866" i="116" s="1"/>
  <c r="M12865" i="116" a="1"/>
  <c r="M12865" i="116" s="1"/>
  <c r="M12864" i="116" a="1"/>
  <c r="M12864" i="116" s="1"/>
  <c r="M12863" i="116" a="1"/>
  <c r="M12863" i="116" s="1"/>
  <c r="M12862" i="116" a="1"/>
  <c r="M12862" i="116" s="1"/>
  <c r="M12861" i="116" a="1"/>
  <c r="M12861" i="116" s="1"/>
  <c r="M12860" i="116"/>
  <c r="M12860" i="116" a="1"/>
  <c r="M12859" i="116" a="1"/>
  <c r="M12859" i="116" s="1"/>
  <c r="M12858" i="116" a="1"/>
  <c r="M12858" i="116" s="1"/>
  <c r="M12857" i="116" a="1"/>
  <c r="M12857" i="116" s="1"/>
  <c r="M12856" i="116" a="1"/>
  <c r="M12856" i="116" s="1"/>
  <c r="M12855" i="116" a="1"/>
  <c r="M12855" i="116" s="1"/>
  <c r="M12854" i="116" a="1"/>
  <c r="M12854" i="116" s="1"/>
  <c r="M12853" i="116" a="1"/>
  <c r="M12853" i="116" s="1"/>
  <c r="M12852" i="116" a="1"/>
  <c r="M12852" i="116" s="1"/>
  <c r="M12851" i="116" a="1"/>
  <c r="M12851" i="116" s="1"/>
  <c r="M12850" i="116" a="1"/>
  <c r="M12850" i="116" s="1"/>
  <c r="M12849" i="116" a="1"/>
  <c r="M12849" i="116" s="1"/>
  <c r="M12848" i="116"/>
  <c r="M12848" i="116" a="1"/>
  <c r="M12847" i="116" a="1"/>
  <c r="M12847" i="116" s="1"/>
  <c r="M12846" i="116" a="1"/>
  <c r="M12846" i="116" s="1"/>
  <c r="M12845" i="116" a="1"/>
  <c r="M12845" i="116" s="1"/>
  <c r="M12844" i="116"/>
  <c r="M12844" i="116" a="1"/>
  <c r="M12843" i="116" a="1"/>
  <c r="M12843" i="116" s="1"/>
  <c r="M12842" i="116" a="1"/>
  <c r="M12842" i="116" s="1"/>
  <c r="M12841" i="116" a="1"/>
  <c r="M12841" i="116" s="1"/>
  <c r="M12840" i="116"/>
  <c r="M12840" i="116" a="1"/>
  <c r="M12839" i="116" a="1"/>
  <c r="M12839" i="116" s="1"/>
  <c r="M12838" i="116" a="1"/>
  <c r="M12838" i="116" s="1"/>
  <c r="M12837" i="116" a="1"/>
  <c r="M12837" i="116" s="1"/>
  <c r="M12836" i="116" a="1"/>
  <c r="M12836" i="116" s="1"/>
  <c r="M12835" i="116" a="1"/>
  <c r="M12835" i="116" s="1"/>
  <c r="M12834" i="116" a="1"/>
  <c r="M12834" i="116" s="1"/>
  <c r="M12833" i="116" a="1"/>
  <c r="M12833" i="116" s="1"/>
  <c r="M12832" i="116" a="1"/>
  <c r="M12832" i="116" s="1"/>
  <c r="M12831" i="116" a="1"/>
  <c r="M12831" i="116" s="1"/>
  <c r="M12830" i="116" a="1"/>
  <c r="M12830" i="116" s="1"/>
  <c r="M12829" i="116" a="1"/>
  <c r="M12829" i="116" s="1"/>
  <c r="M12828" i="116"/>
  <c r="M12828" i="116" a="1"/>
  <c r="M12827" i="116" a="1"/>
  <c r="M12827" i="116" s="1"/>
  <c r="M12826" i="116" a="1"/>
  <c r="M12826" i="116" s="1"/>
  <c r="M12825" i="116" a="1"/>
  <c r="M12825" i="116" s="1"/>
  <c r="M12824" i="116" a="1"/>
  <c r="M12824" i="116" s="1"/>
  <c r="M12823" i="116" a="1"/>
  <c r="M12823" i="116" s="1"/>
  <c r="M12822" i="116" a="1"/>
  <c r="M12822" i="116" s="1"/>
  <c r="M12821" i="116" a="1"/>
  <c r="M12821" i="116" s="1"/>
  <c r="M12820" i="116" a="1"/>
  <c r="M12820" i="116" s="1"/>
  <c r="M12819" i="116" a="1"/>
  <c r="M12819" i="116" s="1"/>
  <c r="M12818" i="116" a="1"/>
  <c r="M12818" i="116" s="1"/>
  <c r="M12817" i="116" a="1"/>
  <c r="M12817" i="116" s="1"/>
  <c r="M12816" i="116"/>
  <c r="M12816" i="116" a="1"/>
  <c r="M12815" i="116" a="1"/>
  <c r="M12815" i="116" s="1"/>
  <c r="M12814" i="116" a="1"/>
  <c r="M12814" i="116" s="1"/>
  <c r="M12813" i="116" a="1"/>
  <c r="M12813" i="116" s="1"/>
  <c r="M12812" i="116"/>
  <c r="M12812" i="116" a="1"/>
  <c r="M12811" i="116" a="1"/>
  <c r="M12811" i="116" s="1"/>
  <c r="M12810" i="116" a="1"/>
  <c r="M12810" i="116" s="1"/>
  <c r="M12809" i="116" a="1"/>
  <c r="M12809" i="116" s="1"/>
  <c r="M12808" i="116"/>
  <c r="M12808" i="116" a="1"/>
  <c r="M12807" i="116" a="1"/>
  <c r="M12807" i="116" s="1"/>
  <c r="M12806" i="116" a="1"/>
  <c r="M12806" i="116" s="1"/>
  <c r="M12805" i="116" a="1"/>
  <c r="M12805" i="116" s="1"/>
  <c r="M12804" i="116"/>
  <c r="M12804" i="116" a="1"/>
  <c r="M12803" i="116" a="1"/>
  <c r="M12803" i="116" s="1"/>
  <c r="M12802" i="116" a="1"/>
  <c r="M12802" i="116" s="1"/>
  <c r="M12801" i="116" a="1"/>
  <c r="M12801" i="116" s="1"/>
  <c r="M12800" i="116" a="1"/>
  <c r="M12800" i="116" s="1"/>
  <c r="M12799" i="116" a="1"/>
  <c r="M12799" i="116" s="1"/>
  <c r="M12798" i="116" a="1"/>
  <c r="M12798" i="116" s="1"/>
  <c r="M12797" i="116" a="1"/>
  <c r="M12797" i="116" s="1"/>
  <c r="M12796" i="116"/>
  <c r="M12796" i="116" a="1"/>
  <c r="M12795" i="116" a="1"/>
  <c r="M12795" i="116" s="1"/>
  <c r="M12794" i="116" a="1"/>
  <c r="M12794" i="116" s="1"/>
  <c r="M12793" i="116" a="1"/>
  <c r="M12793" i="116" s="1"/>
  <c r="M12792" i="116" a="1"/>
  <c r="M12792" i="116" s="1"/>
  <c r="M12791" i="116" a="1"/>
  <c r="M12791" i="116" s="1"/>
  <c r="M12790" i="116" a="1"/>
  <c r="M12790" i="116" s="1"/>
  <c r="M12789" i="116" a="1"/>
  <c r="M12789" i="116" s="1"/>
  <c r="M12788" i="116" a="1"/>
  <c r="M12788" i="116" s="1"/>
  <c r="M12787" i="116" a="1"/>
  <c r="M12787" i="116" s="1"/>
  <c r="M12786" i="116" a="1"/>
  <c r="M12786" i="116" s="1"/>
  <c r="M12785" i="116" a="1"/>
  <c r="M12785" i="116" s="1"/>
  <c r="M12784" i="116"/>
  <c r="M12784" i="116" a="1"/>
  <c r="M12783" i="116" a="1"/>
  <c r="M12783" i="116" s="1"/>
  <c r="M12782" i="116" a="1"/>
  <c r="M12782" i="116" s="1"/>
  <c r="M12781" i="116" a="1"/>
  <c r="M12781" i="116" s="1"/>
  <c r="M12780" i="116"/>
  <c r="M12780" i="116" a="1"/>
  <c r="M12779" i="116" a="1"/>
  <c r="M12779" i="116" s="1"/>
  <c r="M12778" i="116" a="1"/>
  <c r="M12778" i="116" s="1"/>
  <c r="M12777" i="116" a="1"/>
  <c r="M12777" i="116" s="1"/>
  <c r="M12776" i="116"/>
  <c r="M12776" i="116" a="1"/>
  <c r="M12775" i="116" a="1"/>
  <c r="M12775" i="116" s="1"/>
  <c r="M12774" i="116" a="1"/>
  <c r="M12774" i="116" s="1"/>
  <c r="M12773" i="116" a="1"/>
  <c r="M12773" i="116" s="1"/>
  <c r="M12772" i="116"/>
  <c r="M12772" i="116" a="1"/>
  <c r="M12771" i="116" a="1"/>
  <c r="M12771" i="116" s="1"/>
  <c r="M12770" i="116" a="1"/>
  <c r="M12770" i="116" s="1"/>
  <c r="M12769" i="116" a="1"/>
  <c r="M12769" i="116" s="1"/>
  <c r="M12768" i="116" a="1"/>
  <c r="M12768" i="116" s="1"/>
  <c r="M12767" i="116" a="1"/>
  <c r="M12767" i="116" s="1"/>
  <c r="M12766" i="116" a="1"/>
  <c r="M12766" i="116" s="1"/>
  <c r="M12765" i="116" a="1"/>
  <c r="M12765" i="116" s="1"/>
  <c r="M12764" i="116"/>
  <c r="M12764" i="116" a="1"/>
  <c r="M12763" i="116" a="1"/>
  <c r="M12763" i="116" s="1"/>
  <c r="M12762" i="116" a="1"/>
  <c r="M12762" i="116" s="1"/>
  <c r="M12761" i="116" a="1"/>
  <c r="M12761" i="116" s="1"/>
  <c r="M12760" i="116" a="1"/>
  <c r="M12760" i="116" s="1"/>
  <c r="M12759" i="116" a="1"/>
  <c r="M12759" i="116" s="1"/>
  <c r="M12758" i="116" a="1"/>
  <c r="M12758" i="116" s="1"/>
  <c r="M12757" i="116" a="1"/>
  <c r="M12757" i="116" s="1"/>
  <c r="M12756" i="116" a="1"/>
  <c r="M12756" i="116" s="1"/>
  <c r="M12755" i="116" a="1"/>
  <c r="M12755" i="116" s="1"/>
  <c r="M12754" i="116" a="1"/>
  <c r="M12754" i="116" s="1"/>
  <c r="M12753" i="116" a="1"/>
  <c r="M12753" i="116" s="1"/>
  <c r="M12752" i="116"/>
  <c r="M12752" i="116" a="1"/>
  <c r="M12751" i="116" a="1"/>
  <c r="M12751" i="116" s="1"/>
  <c r="M12750" i="116" a="1"/>
  <c r="M12750" i="116" s="1"/>
  <c r="M12749" i="116" a="1"/>
  <c r="M12749" i="116" s="1"/>
  <c r="M12748" i="116"/>
  <c r="M12748" i="116" a="1"/>
  <c r="M12747" i="116" a="1"/>
  <c r="M12747" i="116" s="1"/>
  <c r="M12746" i="116" a="1"/>
  <c r="M12746" i="116" s="1"/>
  <c r="M12745" i="116" a="1"/>
  <c r="M12745" i="116" s="1"/>
  <c r="M12744" i="116"/>
  <c r="M12744" i="116" a="1"/>
  <c r="M12743" i="116" a="1"/>
  <c r="M12743" i="116" s="1"/>
  <c r="M12742" i="116" a="1"/>
  <c r="M12742" i="116" s="1"/>
  <c r="M12741" i="116" a="1"/>
  <c r="M12741" i="116" s="1"/>
  <c r="M12740" i="116" a="1"/>
  <c r="M12740" i="116" s="1"/>
  <c r="M12739" i="116" a="1"/>
  <c r="M12739" i="116" s="1"/>
  <c r="M12738" i="116" a="1"/>
  <c r="M12738" i="116" s="1"/>
  <c r="M12737" i="116" a="1"/>
  <c r="M12737" i="116" s="1"/>
  <c r="M12736" i="116" a="1"/>
  <c r="M12736" i="116" s="1"/>
  <c r="M12735" i="116" a="1"/>
  <c r="M12735" i="116" s="1"/>
  <c r="M12734" i="116" a="1"/>
  <c r="M12734" i="116" s="1"/>
  <c r="M12733" i="116" a="1"/>
  <c r="M12733" i="116" s="1"/>
  <c r="M12732" i="116"/>
  <c r="M12732" i="116" a="1"/>
  <c r="M12731" i="116" a="1"/>
  <c r="M12731" i="116" s="1"/>
  <c r="M12730" i="116" a="1"/>
  <c r="M12730" i="116" s="1"/>
  <c r="M12729" i="116" a="1"/>
  <c r="M12729" i="116" s="1"/>
  <c r="M12728" i="116" a="1"/>
  <c r="M12728" i="116" s="1"/>
  <c r="M12727" i="116" a="1"/>
  <c r="M12727" i="116" s="1"/>
  <c r="M12726" i="116" a="1"/>
  <c r="M12726" i="116" s="1"/>
  <c r="M12725" i="116" a="1"/>
  <c r="M12725" i="116" s="1"/>
  <c r="M12724" i="116" a="1"/>
  <c r="M12724" i="116" s="1"/>
  <c r="M12723" i="116" a="1"/>
  <c r="M12723" i="116" s="1"/>
  <c r="M12722" i="116" a="1"/>
  <c r="M12722" i="116" s="1"/>
  <c r="M12721" i="116" a="1"/>
  <c r="M12721" i="116" s="1"/>
  <c r="M12720" i="116"/>
  <c r="M12720" i="116" a="1"/>
  <c r="M12719" i="116" a="1"/>
  <c r="M12719" i="116" s="1"/>
  <c r="M12718" i="116" a="1"/>
  <c r="M12718" i="116" s="1"/>
  <c r="M12717" i="116" a="1"/>
  <c r="M12717" i="116" s="1"/>
  <c r="M12716" i="116"/>
  <c r="M12716" i="116" a="1"/>
  <c r="M12715" i="116" a="1"/>
  <c r="M12715" i="116" s="1"/>
  <c r="M12714" i="116" a="1"/>
  <c r="M12714" i="116" s="1"/>
  <c r="M12713" i="116" a="1"/>
  <c r="M12713" i="116" s="1"/>
  <c r="M12712" i="116"/>
  <c r="M12712" i="116" a="1"/>
  <c r="M12711" i="116" a="1"/>
  <c r="M12711" i="116" s="1"/>
  <c r="M12710" i="116" a="1"/>
  <c r="M12710" i="116" s="1"/>
  <c r="M12709" i="116" a="1"/>
  <c r="M12709" i="116" s="1"/>
  <c r="M12708" i="116" a="1"/>
  <c r="M12708" i="116" s="1"/>
  <c r="M12707" i="116" a="1"/>
  <c r="M12707" i="116" s="1"/>
  <c r="M12706" i="116" a="1"/>
  <c r="M12706" i="116" s="1"/>
  <c r="M12705" i="116" a="1"/>
  <c r="M12705" i="116" s="1"/>
  <c r="M12704" i="116" a="1"/>
  <c r="M12704" i="116" s="1"/>
  <c r="M12703" i="116" a="1"/>
  <c r="M12703" i="116" s="1"/>
  <c r="M12702" i="116" a="1"/>
  <c r="M12702" i="116" s="1"/>
  <c r="M12701" i="116" a="1"/>
  <c r="M12701" i="116" s="1"/>
  <c r="M12700" i="116"/>
  <c r="M12700" i="116" a="1"/>
  <c r="M12699" i="116" a="1"/>
  <c r="M12699" i="116" s="1"/>
  <c r="M12698" i="116" a="1"/>
  <c r="M12698" i="116" s="1"/>
  <c r="M12697" i="116" a="1"/>
  <c r="M12697" i="116" s="1"/>
  <c r="M12696" i="116" a="1"/>
  <c r="M12696" i="116" s="1"/>
  <c r="M12695" i="116" a="1"/>
  <c r="M12695" i="116" s="1"/>
  <c r="M12694" i="116" a="1"/>
  <c r="M12694" i="116" s="1"/>
  <c r="M12693" i="116" a="1"/>
  <c r="M12693" i="116" s="1"/>
  <c r="M12692" i="116" a="1"/>
  <c r="M12692" i="116" s="1"/>
  <c r="M12691" i="116" a="1"/>
  <c r="M12691" i="116" s="1"/>
  <c r="M12690" i="116" a="1"/>
  <c r="M12690" i="116" s="1"/>
  <c r="M12689" i="116" a="1"/>
  <c r="M12689" i="116" s="1"/>
  <c r="M12688" i="116"/>
  <c r="M12688" i="116" a="1"/>
  <c r="M12687" i="116" a="1"/>
  <c r="M12687" i="116" s="1"/>
  <c r="M12686" i="116" a="1"/>
  <c r="M12686" i="116" s="1"/>
  <c r="M12685" i="116" a="1"/>
  <c r="M12685" i="116" s="1"/>
  <c r="M12684" i="116"/>
  <c r="M12684" i="116" a="1"/>
  <c r="M12683" i="116" a="1"/>
  <c r="M12683" i="116" s="1"/>
  <c r="M12682" i="116" a="1"/>
  <c r="M12682" i="116" s="1"/>
  <c r="M12681" i="116" a="1"/>
  <c r="M12681" i="116" s="1"/>
  <c r="M12680" i="116"/>
  <c r="M12680" i="116" a="1"/>
  <c r="M12679" i="116" a="1"/>
  <c r="M12679" i="116" s="1"/>
  <c r="M12678" i="116" a="1"/>
  <c r="M12678" i="116" s="1"/>
  <c r="M12677" i="116" a="1"/>
  <c r="M12677" i="116" s="1"/>
  <c r="M12676" i="116" a="1"/>
  <c r="M12676" i="116" s="1"/>
  <c r="M12675" i="116" a="1"/>
  <c r="M12675" i="116" s="1"/>
  <c r="M12674" i="116" a="1"/>
  <c r="M12674" i="116" s="1"/>
  <c r="M12673" i="116" a="1"/>
  <c r="M12673" i="116" s="1"/>
  <c r="M12672" i="116" a="1"/>
  <c r="M12672" i="116" s="1"/>
  <c r="M12671" i="116" a="1"/>
  <c r="M12671" i="116" s="1"/>
  <c r="M12670" i="116" a="1"/>
  <c r="M12670" i="116" s="1"/>
  <c r="M12669" i="116" a="1"/>
  <c r="M12669" i="116" s="1"/>
  <c r="M12668" i="116"/>
  <c r="M12668" i="116" a="1"/>
  <c r="M12667" i="116" a="1"/>
  <c r="M12667" i="116" s="1"/>
  <c r="M12666" i="116" a="1"/>
  <c r="M12666" i="116" s="1"/>
  <c r="M12665" i="116" a="1"/>
  <c r="M12665" i="116" s="1"/>
  <c r="M12664" i="116" a="1"/>
  <c r="M12664" i="116" s="1"/>
  <c r="M12663" i="116" a="1"/>
  <c r="M12663" i="116" s="1"/>
  <c r="M12662" i="116" a="1"/>
  <c r="M12662" i="116" s="1"/>
  <c r="M12661" i="116" a="1"/>
  <c r="M12661" i="116" s="1"/>
  <c r="M12660" i="116" a="1"/>
  <c r="M12660" i="116" s="1"/>
  <c r="M12659" i="116" a="1"/>
  <c r="M12659" i="116" s="1"/>
  <c r="M12658" i="116" a="1"/>
  <c r="M12658" i="116" s="1"/>
  <c r="M12657" i="116" a="1"/>
  <c r="M12657" i="116" s="1"/>
  <c r="M12656" i="116"/>
  <c r="M12656" i="116" a="1"/>
  <c r="M12655" i="116" a="1"/>
  <c r="M12655" i="116" s="1"/>
  <c r="M12654" i="116" a="1"/>
  <c r="M12654" i="116" s="1"/>
  <c r="M12653" i="116" a="1"/>
  <c r="M12653" i="116" s="1"/>
  <c r="M12652" i="116"/>
  <c r="M12652" i="116" a="1"/>
  <c r="M12651" i="116" a="1"/>
  <c r="M12651" i="116" s="1"/>
  <c r="M12650" i="116" a="1"/>
  <c r="M12650" i="116" s="1"/>
  <c r="M12649" i="116" a="1"/>
  <c r="M12649" i="116" s="1"/>
  <c r="M12648" i="116"/>
  <c r="M12648" i="116" a="1"/>
  <c r="M12647" i="116" a="1"/>
  <c r="M12647" i="116" s="1"/>
  <c r="M12646" i="116" a="1"/>
  <c r="M12646" i="116" s="1"/>
  <c r="M12645" i="116" a="1"/>
  <c r="M12645" i="116" s="1"/>
  <c r="M12644" i="116" a="1"/>
  <c r="M12644" i="116" s="1"/>
  <c r="M12643" i="116" a="1"/>
  <c r="M12643" i="116" s="1"/>
  <c r="M12642" i="116" a="1"/>
  <c r="M12642" i="116" s="1"/>
  <c r="M12641" i="116" a="1"/>
  <c r="M12641" i="116" s="1"/>
  <c r="M12640" i="116" a="1"/>
  <c r="M12640" i="116" s="1"/>
  <c r="M12639" i="116" a="1"/>
  <c r="M12639" i="116" s="1"/>
  <c r="M12638" i="116" a="1"/>
  <c r="M12638" i="116" s="1"/>
  <c r="M12637" i="116" a="1"/>
  <c r="M12637" i="116" s="1"/>
  <c r="M12636" i="116"/>
  <c r="M12636" i="116" a="1"/>
  <c r="M12635" i="116" a="1"/>
  <c r="M12635" i="116" s="1"/>
  <c r="M12634" i="116" a="1"/>
  <c r="M12634" i="116" s="1"/>
  <c r="M12633" i="116" a="1"/>
  <c r="M12633" i="116" s="1"/>
  <c r="M12632" i="116" a="1"/>
  <c r="M12632" i="116" s="1"/>
  <c r="M12631" i="116" a="1"/>
  <c r="M12631" i="116" s="1"/>
  <c r="M12630" i="116" a="1"/>
  <c r="M12630" i="116" s="1"/>
  <c r="M12629" i="116" a="1"/>
  <c r="M12629" i="116" s="1"/>
  <c r="M12628" i="116" a="1"/>
  <c r="M12628" i="116" s="1"/>
  <c r="M12627" i="116" a="1"/>
  <c r="M12627" i="116" s="1"/>
  <c r="M12626" i="116" a="1"/>
  <c r="M12626" i="116" s="1"/>
  <c r="M12625" i="116" a="1"/>
  <c r="M12625" i="116" s="1"/>
  <c r="M12624" i="116"/>
  <c r="M12624" i="116" a="1"/>
  <c r="M12623" i="116" a="1"/>
  <c r="M12623" i="116" s="1"/>
  <c r="M12622" i="116" a="1"/>
  <c r="M12622" i="116" s="1"/>
  <c r="M12621" i="116" a="1"/>
  <c r="M12621" i="116" s="1"/>
  <c r="M12620" i="116"/>
  <c r="M12620" i="116" a="1"/>
  <c r="M12619" i="116" a="1"/>
  <c r="M12619" i="116" s="1"/>
  <c r="M12618" i="116" a="1"/>
  <c r="M12618" i="116" s="1"/>
  <c r="M12617" i="116" a="1"/>
  <c r="M12617" i="116" s="1"/>
  <c r="M12616" i="116"/>
  <c r="M12616" i="116" a="1"/>
  <c r="M12615" i="116" a="1"/>
  <c r="M12615" i="116" s="1"/>
  <c r="M12614" i="116" a="1"/>
  <c r="M12614" i="116" s="1"/>
  <c r="M12613" i="116" a="1"/>
  <c r="M12613" i="116" s="1"/>
  <c r="M12612" i="116" a="1"/>
  <c r="M12612" i="116" s="1"/>
  <c r="M12611" i="116" a="1"/>
  <c r="M12611" i="116" s="1"/>
  <c r="M12610" i="116" a="1"/>
  <c r="M12610" i="116" s="1"/>
  <c r="M12609" i="116" a="1"/>
  <c r="M12609" i="116" s="1"/>
  <c r="M12608" i="116" a="1"/>
  <c r="M12608" i="116" s="1"/>
  <c r="M12607" i="116" a="1"/>
  <c r="M12607" i="116" s="1"/>
  <c r="M12606" i="116" a="1"/>
  <c r="M12606" i="116" s="1"/>
  <c r="M12605" i="116" a="1"/>
  <c r="M12605" i="116" s="1"/>
  <c r="M12604" i="116"/>
  <c r="M12604" i="116" a="1"/>
  <c r="M12603" i="116" a="1"/>
  <c r="M12603" i="116" s="1"/>
  <c r="M12602" i="116" a="1"/>
  <c r="M12602" i="116" s="1"/>
  <c r="M12601" i="116" a="1"/>
  <c r="M12601" i="116" s="1"/>
  <c r="M12600" i="116" a="1"/>
  <c r="M12600" i="116" s="1"/>
  <c r="M12599" i="116" a="1"/>
  <c r="M12599" i="116" s="1"/>
  <c r="M12598" i="116" a="1"/>
  <c r="M12598" i="116" s="1"/>
  <c r="M12597" i="116" a="1"/>
  <c r="M12597" i="116" s="1"/>
  <c r="M12596" i="116" a="1"/>
  <c r="M12596" i="116" s="1"/>
  <c r="M12595" i="116" a="1"/>
  <c r="M12595" i="116" s="1"/>
  <c r="M12594" i="116" a="1"/>
  <c r="M12594" i="116" s="1"/>
  <c r="M12593" i="116" a="1"/>
  <c r="M12593" i="116" s="1"/>
  <c r="M12592" i="116"/>
  <c r="M12592" i="116" a="1"/>
  <c r="M12591" i="116" a="1"/>
  <c r="M12591" i="116" s="1"/>
  <c r="M12590" i="116" a="1"/>
  <c r="M12590" i="116" s="1"/>
  <c r="M12589" i="116" a="1"/>
  <c r="M12589" i="116" s="1"/>
  <c r="M12588" i="116"/>
  <c r="M12588" i="116" a="1"/>
  <c r="M12587" i="116" a="1"/>
  <c r="M12587" i="116" s="1"/>
  <c r="M12586" i="116" a="1"/>
  <c r="M12586" i="116" s="1"/>
  <c r="M12585" i="116" a="1"/>
  <c r="M12585" i="116" s="1"/>
  <c r="M12584" i="116"/>
  <c r="M12584" i="116" a="1"/>
  <c r="M12583" i="116" a="1"/>
  <c r="M12583" i="116" s="1"/>
  <c r="M12582" i="116" a="1"/>
  <c r="M12582" i="116" s="1"/>
  <c r="M12581" i="116" a="1"/>
  <c r="M12581" i="116" s="1"/>
  <c r="M12580" i="116" a="1"/>
  <c r="M12580" i="116" s="1"/>
  <c r="M12579" i="116" a="1"/>
  <c r="M12579" i="116" s="1"/>
  <c r="M12578" i="116" a="1"/>
  <c r="M12578" i="116" s="1"/>
  <c r="M12577" i="116" a="1"/>
  <c r="M12577" i="116" s="1"/>
  <c r="M12576" i="116" a="1"/>
  <c r="M12576" i="116" s="1"/>
  <c r="M12575" i="116" a="1"/>
  <c r="M12575" i="116" s="1"/>
  <c r="M12574" i="116" a="1"/>
  <c r="M12574" i="116" s="1"/>
  <c r="M12573" i="116" a="1"/>
  <c r="M12573" i="116" s="1"/>
  <c r="M12572" i="116"/>
  <c r="M12572" i="116" a="1"/>
  <c r="M12571" i="116" a="1"/>
  <c r="M12571" i="116" s="1"/>
  <c r="M12570" i="116" a="1"/>
  <c r="M12570" i="116" s="1"/>
  <c r="M12569" i="116" a="1"/>
  <c r="M12569" i="116" s="1"/>
  <c r="M12568" i="116" a="1"/>
  <c r="M12568" i="116" s="1"/>
  <c r="M12567" i="116" a="1"/>
  <c r="M12567" i="116" s="1"/>
  <c r="M12566" i="116" a="1"/>
  <c r="M12566" i="116" s="1"/>
  <c r="M12565" i="116" a="1"/>
  <c r="M12565" i="116" s="1"/>
  <c r="M12564" i="116" a="1"/>
  <c r="M12564" i="116" s="1"/>
  <c r="M12563" i="116" a="1"/>
  <c r="M12563" i="116" s="1"/>
  <c r="M12562" i="116" a="1"/>
  <c r="M12562" i="116" s="1"/>
  <c r="M12561" i="116" a="1"/>
  <c r="M12561" i="116" s="1"/>
  <c r="M12560" i="116"/>
  <c r="M12560" i="116" a="1"/>
  <c r="M12559" i="116" a="1"/>
  <c r="M12559" i="116" s="1"/>
  <c r="M12558" i="116" a="1"/>
  <c r="M12558" i="116" s="1"/>
  <c r="M12557" i="116" a="1"/>
  <c r="M12557" i="116" s="1"/>
  <c r="M12556" i="116"/>
  <c r="M12556" i="116" a="1"/>
  <c r="M12555" i="116" a="1"/>
  <c r="M12555" i="116" s="1"/>
  <c r="M12554" i="116" a="1"/>
  <c r="M12554" i="116" s="1"/>
  <c r="M12553" i="116" a="1"/>
  <c r="M12553" i="116" s="1"/>
  <c r="M12552" i="116"/>
  <c r="M12552" i="116" a="1"/>
  <c r="M12551" i="116" a="1"/>
  <c r="M12551" i="116" s="1"/>
  <c r="M12550" i="116" a="1"/>
  <c r="M12550" i="116" s="1"/>
  <c r="M12549" i="116" a="1"/>
  <c r="M12549" i="116" s="1"/>
  <c r="M12548" i="116"/>
  <c r="M12548" i="116" a="1"/>
  <c r="M12547" i="116" a="1"/>
  <c r="M12547" i="116" s="1"/>
  <c r="M12546" i="116" a="1"/>
  <c r="M12546" i="116" s="1"/>
  <c r="M12545" i="116" a="1"/>
  <c r="M12545" i="116" s="1"/>
  <c r="M12544" i="116" a="1"/>
  <c r="M12544" i="116" s="1"/>
  <c r="M12543" i="116" a="1"/>
  <c r="M12543" i="116" s="1"/>
  <c r="M12542" i="116" a="1"/>
  <c r="M12542" i="116" s="1"/>
  <c r="M12541" i="116" a="1"/>
  <c r="M12541" i="116" s="1"/>
  <c r="M12540" i="116"/>
  <c r="M12540" i="116" a="1"/>
  <c r="M12539" i="116" a="1"/>
  <c r="M12539" i="116" s="1"/>
  <c r="M12538" i="116" a="1"/>
  <c r="M12538" i="116" s="1"/>
  <c r="M12537" i="116" a="1"/>
  <c r="M12537" i="116" s="1"/>
  <c r="M12536" i="116" a="1"/>
  <c r="M12536" i="116" s="1"/>
  <c r="M12535" i="116" a="1"/>
  <c r="M12535" i="116" s="1"/>
  <c r="M12534" i="116" a="1"/>
  <c r="M12534" i="116" s="1"/>
  <c r="M12533" i="116" a="1"/>
  <c r="M12533" i="116" s="1"/>
  <c r="M12532" i="116" a="1"/>
  <c r="M12532" i="116" s="1"/>
  <c r="M12531" i="116" a="1"/>
  <c r="M12531" i="116" s="1"/>
  <c r="M12530" i="116" a="1"/>
  <c r="M12530" i="116" s="1"/>
  <c r="M12529" i="116" a="1"/>
  <c r="M12529" i="116" s="1"/>
  <c r="M12528" i="116"/>
  <c r="M12528" i="116" a="1"/>
  <c r="M12527" i="116" a="1"/>
  <c r="M12527" i="116" s="1"/>
  <c r="M12526" i="116" a="1"/>
  <c r="M12526" i="116" s="1"/>
  <c r="M12525" i="116" a="1"/>
  <c r="M12525" i="116" s="1"/>
  <c r="M12524" i="116"/>
  <c r="M12524" i="116" a="1"/>
  <c r="M12523" i="116" a="1"/>
  <c r="M12523" i="116" s="1"/>
  <c r="M12522" i="116" a="1"/>
  <c r="M12522" i="116" s="1"/>
  <c r="M12521" i="116" a="1"/>
  <c r="M12521" i="116" s="1"/>
  <c r="M12520" i="116"/>
  <c r="M12520" i="116" a="1"/>
  <c r="M12519" i="116" a="1"/>
  <c r="M12519" i="116" s="1"/>
  <c r="M12518" i="116" a="1"/>
  <c r="M12518" i="116" s="1"/>
  <c r="M12517" i="116" a="1"/>
  <c r="M12517" i="116" s="1"/>
  <c r="M12516" i="116"/>
  <c r="M12516" i="116" a="1"/>
  <c r="M12515" i="116" a="1"/>
  <c r="M12515" i="116" s="1"/>
  <c r="M12514" i="116" a="1"/>
  <c r="M12514" i="116" s="1"/>
  <c r="M12513" i="116" a="1"/>
  <c r="M12513" i="116" s="1"/>
  <c r="M12512" i="116" a="1"/>
  <c r="M12512" i="116" s="1"/>
  <c r="M12511" i="116" a="1"/>
  <c r="M12511" i="116" s="1"/>
  <c r="M12510" i="116" a="1"/>
  <c r="M12510" i="116" s="1"/>
  <c r="M12509" i="116" a="1"/>
  <c r="M12509" i="116" s="1"/>
  <c r="M12508" i="116"/>
  <c r="M12508" i="116" a="1"/>
  <c r="M12507" i="116" a="1"/>
  <c r="M12507" i="116" s="1"/>
  <c r="M12506" i="116" a="1"/>
  <c r="M12506" i="116" s="1"/>
  <c r="M12505" i="116" a="1"/>
  <c r="M12505" i="116" s="1"/>
  <c r="M12504" i="116" a="1"/>
  <c r="M12504" i="116" s="1"/>
  <c r="M12503" i="116" a="1"/>
  <c r="M12503" i="116" s="1"/>
  <c r="M12502" i="116" a="1"/>
  <c r="M12502" i="116" s="1"/>
  <c r="M12501" i="116" a="1"/>
  <c r="M12501" i="116" s="1"/>
  <c r="M12500" i="116" a="1"/>
  <c r="M12500" i="116" s="1"/>
  <c r="M12499" i="116" a="1"/>
  <c r="M12499" i="116" s="1"/>
  <c r="M12498" i="116" a="1"/>
  <c r="M12498" i="116" s="1"/>
  <c r="M12497" i="116" a="1"/>
  <c r="M12497" i="116" s="1"/>
  <c r="M12496" i="116"/>
  <c r="M12496" i="116" a="1"/>
  <c r="M12495" i="116" a="1"/>
  <c r="M12495" i="116" s="1"/>
  <c r="M12494" i="116" a="1"/>
  <c r="M12494" i="116" s="1"/>
  <c r="M12493" i="116" a="1"/>
  <c r="M12493" i="116" s="1"/>
  <c r="M12492" i="116"/>
  <c r="M12492" i="116" a="1"/>
  <c r="M12491" i="116" a="1"/>
  <c r="M12491" i="116" s="1"/>
  <c r="M12490" i="116" a="1"/>
  <c r="M12490" i="116" s="1"/>
  <c r="M12489" i="116" a="1"/>
  <c r="M12489" i="116" s="1"/>
  <c r="M12488" i="116"/>
  <c r="M12488" i="116" a="1"/>
  <c r="M12487" i="116" a="1"/>
  <c r="M12487" i="116" s="1"/>
  <c r="M12486" i="116" a="1"/>
  <c r="M12486" i="116" s="1"/>
  <c r="M12485" i="116" a="1"/>
  <c r="M12485" i="116" s="1"/>
  <c r="M12484" i="116" a="1"/>
  <c r="M12484" i="116" s="1"/>
  <c r="M12483" i="116" a="1"/>
  <c r="M12483" i="116" s="1"/>
  <c r="M12482" i="116" a="1"/>
  <c r="M12482" i="116" s="1"/>
  <c r="M12481" i="116" a="1"/>
  <c r="M12481" i="116" s="1"/>
  <c r="M12480" i="116" a="1"/>
  <c r="M12480" i="116" s="1"/>
  <c r="M12479" i="116" a="1"/>
  <c r="M12479" i="116" s="1"/>
  <c r="M12478" i="116" a="1"/>
  <c r="M12478" i="116" s="1"/>
  <c r="M12477" i="116" a="1"/>
  <c r="M12477" i="116" s="1"/>
  <c r="M12476" i="116"/>
  <c r="M12476" i="116" a="1"/>
  <c r="M12475" i="116" a="1"/>
  <c r="M12475" i="116" s="1"/>
  <c r="M12474" i="116" a="1"/>
  <c r="M12474" i="116" s="1"/>
  <c r="M12473" i="116" a="1"/>
  <c r="M12473" i="116" s="1"/>
  <c r="M12472" i="116" a="1"/>
  <c r="M12472" i="116" s="1"/>
  <c r="M12471" i="116" a="1"/>
  <c r="M12471" i="116" s="1"/>
  <c r="M12470" i="116" a="1"/>
  <c r="M12470" i="116" s="1"/>
  <c r="M12469" i="116" a="1"/>
  <c r="M12469" i="116" s="1"/>
  <c r="M12468" i="116" a="1"/>
  <c r="M12468" i="116" s="1"/>
  <c r="M12467" i="116" a="1"/>
  <c r="M12467" i="116" s="1"/>
  <c r="M12466" i="116" a="1"/>
  <c r="M12466" i="116" s="1"/>
  <c r="M12465" i="116" a="1"/>
  <c r="M12465" i="116" s="1"/>
  <c r="M12464" i="116"/>
  <c r="M12464" i="116" a="1"/>
  <c r="M12463" i="116" a="1"/>
  <c r="M12463" i="116" s="1"/>
  <c r="M12462" i="116" a="1"/>
  <c r="M12462" i="116" s="1"/>
  <c r="M12461" i="116" a="1"/>
  <c r="M12461" i="116" s="1"/>
  <c r="M12460" i="116"/>
  <c r="M12460" i="116" a="1"/>
  <c r="M12459" i="116" a="1"/>
  <c r="M12459" i="116" s="1"/>
  <c r="M12458" i="116" a="1"/>
  <c r="M12458" i="116" s="1"/>
  <c r="M12457" i="116" a="1"/>
  <c r="M12457" i="116" s="1"/>
  <c r="M12456" i="116"/>
  <c r="M12456" i="116" a="1"/>
  <c r="M12455" i="116" a="1"/>
  <c r="M12455" i="116" s="1"/>
  <c r="M12454" i="116" a="1"/>
  <c r="M12454" i="116" s="1"/>
  <c r="M12453" i="116" a="1"/>
  <c r="M12453" i="116" s="1"/>
  <c r="M12452" i="116" a="1"/>
  <c r="M12452" i="116" s="1"/>
  <c r="M12451" i="116" a="1"/>
  <c r="M12451" i="116" s="1"/>
  <c r="M12450" i="116" a="1"/>
  <c r="M12450" i="116" s="1"/>
  <c r="M12449" i="116" a="1"/>
  <c r="M12449" i="116" s="1"/>
  <c r="M12448" i="116" a="1"/>
  <c r="M12448" i="116" s="1"/>
  <c r="M12447" i="116" a="1"/>
  <c r="M12447" i="116" s="1"/>
  <c r="M12446" i="116" a="1"/>
  <c r="M12446" i="116" s="1"/>
  <c r="M12445" i="116" a="1"/>
  <c r="M12445" i="116" s="1"/>
  <c r="M12444" i="116"/>
  <c r="M12444" i="116" a="1"/>
  <c r="M12443" i="116" a="1"/>
  <c r="M12443" i="116" s="1"/>
  <c r="M12442" i="116" a="1"/>
  <c r="M12442" i="116" s="1"/>
  <c r="M12441" i="116" a="1"/>
  <c r="M12441" i="116" s="1"/>
  <c r="M12440" i="116" a="1"/>
  <c r="M12440" i="116" s="1"/>
  <c r="M12439" i="116" a="1"/>
  <c r="M12439" i="116" s="1"/>
  <c r="M12438" i="116" a="1"/>
  <c r="M12438" i="116" s="1"/>
  <c r="M12437" i="116" a="1"/>
  <c r="M12437" i="116" s="1"/>
  <c r="M12436" i="116" a="1"/>
  <c r="M12436" i="116" s="1"/>
  <c r="M12435" i="116" a="1"/>
  <c r="M12435" i="116" s="1"/>
  <c r="M12434" i="116" a="1"/>
  <c r="M12434" i="116" s="1"/>
  <c r="M12433" i="116" a="1"/>
  <c r="M12433" i="116" s="1"/>
  <c r="M12432" i="116"/>
  <c r="M12432" i="116" a="1"/>
  <c r="M12431" i="116" a="1"/>
  <c r="M12431" i="116" s="1"/>
  <c r="M12430" i="116" a="1"/>
  <c r="M12430" i="116" s="1"/>
  <c r="M12429" i="116" a="1"/>
  <c r="M12429" i="116" s="1"/>
  <c r="M12428" i="116"/>
  <c r="M12428" i="116" a="1"/>
  <c r="M12427" i="116" a="1"/>
  <c r="M12427" i="116" s="1"/>
  <c r="M12426" i="116" a="1"/>
  <c r="M12426" i="116" s="1"/>
  <c r="M12425" i="116" a="1"/>
  <c r="M12425" i="116" s="1"/>
  <c r="M12424" i="116"/>
  <c r="M12424" i="116" a="1"/>
  <c r="M12423" i="116" a="1"/>
  <c r="M12423" i="116" s="1"/>
  <c r="M12422" i="116" a="1"/>
  <c r="M12422" i="116" s="1"/>
  <c r="M12421" i="116" a="1"/>
  <c r="M12421" i="116" s="1"/>
  <c r="M12420" i="116" a="1"/>
  <c r="M12420" i="116" s="1"/>
  <c r="M12419" i="116" a="1"/>
  <c r="M12419" i="116" s="1"/>
  <c r="M12418" i="116" a="1"/>
  <c r="M12418" i="116" s="1"/>
  <c r="M12417" i="116" a="1"/>
  <c r="M12417" i="116" s="1"/>
  <c r="M12416" i="116" a="1"/>
  <c r="M12416" i="116" s="1"/>
  <c r="M12415" i="116" a="1"/>
  <c r="M12415" i="116" s="1"/>
  <c r="M12414" i="116" a="1"/>
  <c r="M12414" i="116" s="1"/>
  <c r="M12413" i="116" a="1"/>
  <c r="M12413" i="116" s="1"/>
  <c r="M12412" i="116"/>
  <c r="M12412" i="116" a="1"/>
  <c r="M12411" i="116" a="1"/>
  <c r="M12411" i="116" s="1"/>
  <c r="M12410" i="116" a="1"/>
  <c r="M12410" i="116" s="1"/>
  <c r="M12409" i="116" a="1"/>
  <c r="M12409" i="116" s="1"/>
  <c r="M12408" i="116" a="1"/>
  <c r="M12408" i="116" s="1"/>
  <c r="M12407" i="116" a="1"/>
  <c r="M12407" i="116" s="1"/>
  <c r="M12406" i="116" a="1"/>
  <c r="M12406" i="116" s="1"/>
  <c r="M12405" i="116" a="1"/>
  <c r="M12405" i="116" s="1"/>
  <c r="M12404" i="116" a="1"/>
  <c r="M12404" i="116" s="1"/>
  <c r="M12403" i="116" a="1"/>
  <c r="M12403" i="116" s="1"/>
  <c r="M12402" i="116" a="1"/>
  <c r="M12402" i="116" s="1"/>
  <c r="M12401" i="116" a="1"/>
  <c r="M12401" i="116" s="1"/>
  <c r="M12400" i="116"/>
  <c r="M12400" i="116" a="1"/>
  <c r="M12399" i="116" a="1"/>
  <c r="M12399" i="116" s="1"/>
  <c r="M12398" i="116" a="1"/>
  <c r="M12398" i="116" s="1"/>
  <c r="M12397" i="116" a="1"/>
  <c r="M12397" i="116" s="1"/>
  <c r="M12396" i="116"/>
  <c r="M12396" i="116" a="1"/>
  <c r="M12395" i="116" a="1"/>
  <c r="M12395" i="116" s="1"/>
  <c r="M12394" i="116" a="1"/>
  <c r="M12394" i="116" s="1"/>
  <c r="M12393" i="116" a="1"/>
  <c r="M12393" i="116" s="1"/>
  <c r="M12392" i="116" a="1"/>
  <c r="M12392" i="116" s="1"/>
  <c r="M12391" i="116" a="1"/>
  <c r="M12391" i="116" s="1"/>
  <c r="M12390" i="116" a="1"/>
  <c r="M12390" i="116" s="1"/>
  <c r="M12389" i="116" a="1"/>
  <c r="M12389" i="116" s="1"/>
  <c r="M12388" i="116"/>
  <c r="M12388" i="116" a="1"/>
  <c r="M12387" i="116" a="1"/>
  <c r="M12387" i="116" s="1"/>
  <c r="M12386" i="116" a="1"/>
  <c r="M12386" i="116" s="1"/>
  <c r="M12385" i="116" a="1"/>
  <c r="M12385" i="116" s="1"/>
  <c r="M12384" i="116" a="1"/>
  <c r="M12384" i="116" s="1"/>
  <c r="M12383" i="116" a="1"/>
  <c r="M12383" i="116" s="1"/>
  <c r="M12382" i="116" a="1"/>
  <c r="M12382" i="116" s="1"/>
  <c r="M12381" i="116" a="1"/>
  <c r="M12381" i="116" s="1"/>
  <c r="M12380" i="116"/>
  <c r="M12380" i="116" a="1"/>
  <c r="M12379" i="116" a="1"/>
  <c r="M12379" i="116" s="1"/>
  <c r="M12378" i="116" a="1"/>
  <c r="M12378" i="116" s="1"/>
  <c r="M12377" i="116" a="1"/>
  <c r="M12377" i="116" s="1"/>
  <c r="M12376" i="116" a="1"/>
  <c r="M12376" i="116" s="1"/>
  <c r="M12375" i="116" a="1"/>
  <c r="M12375" i="116" s="1"/>
  <c r="M12374" i="116" a="1"/>
  <c r="M12374" i="116" s="1"/>
  <c r="M12373" i="116" a="1"/>
  <c r="M12373" i="116" s="1"/>
  <c r="M12372" i="116" a="1"/>
  <c r="M12372" i="116" s="1"/>
  <c r="M12371" i="116" a="1"/>
  <c r="M12371" i="116" s="1"/>
  <c r="M12370" i="116" a="1"/>
  <c r="M12370" i="116" s="1"/>
  <c r="M12369" i="116" a="1"/>
  <c r="M12369" i="116" s="1"/>
  <c r="M12368" i="116"/>
  <c r="M12368" i="116" a="1"/>
  <c r="M12367" i="116" a="1"/>
  <c r="M12367" i="116" s="1"/>
  <c r="M12366" i="116" a="1"/>
  <c r="M12366" i="116" s="1"/>
  <c r="M12365" i="116" a="1"/>
  <c r="M12365" i="116" s="1"/>
  <c r="M12364" i="116"/>
  <c r="M12364" i="116" a="1"/>
  <c r="M12363" i="116" a="1"/>
  <c r="M12363" i="116" s="1"/>
  <c r="M12362" i="116" a="1"/>
  <c r="M12362" i="116" s="1"/>
  <c r="M12361" i="116" a="1"/>
  <c r="M12361" i="116" s="1"/>
  <c r="M12360" i="116" a="1"/>
  <c r="M12360" i="116" s="1"/>
  <c r="M12359" i="116" a="1"/>
  <c r="M12359" i="116" s="1"/>
  <c r="M12358" i="116" a="1"/>
  <c r="M12358" i="116" s="1"/>
  <c r="M12357" i="116" a="1"/>
  <c r="M12357" i="116" s="1"/>
  <c r="M12356" i="116" a="1"/>
  <c r="M12356" i="116" s="1"/>
  <c r="M12355" i="116" a="1"/>
  <c r="M12355" i="116" s="1"/>
  <c r="M12354" i="116" a="1"/>
  <c r="M12354" i="116" s="1"/>
  <c r="M12353" i="116" a="1"/>
  <c r="M12353" i="116" s="1"/>
  <c r="M12352" i="116" a="1"/>
  <c r="M12352" i="116" s="1"/>
  <c r="M12351" i="116" a="1"/>
  <c r="M12351" i="116" s="1"/>
  <c r="M12350" i="116" a="1"/>
  <c r="M12350" i="116" s="1"/>
  <c r="M12349" i="116" a="1"/>
  <c r="M12349" i="116" s="1"/>
  <c r="M12348" i="116"/>
  <c r="M12348" i="116" a="1"/>
  <c r="M12347" i="116" a="1"/>
  <c r="M12347" i="116" s="1"/>
  <c r="M12346" i="116" a="1"/>
  <c r="M12346" i="116" s="1"/>
  <c r="M12345" i="116" a="1"/>
  <c r="M12345" i="116" s="1"/>
  <c r="M12344" i="116" a="1"/>
  <c r="M12344" i="116" s="1"/>
  <c r="M12343" i="116" a="1"/>
  <c r="M12343" i="116" s="1"/>
  <c r="M12342" i="116" a="1"/>
  <c r="M12342" i="116" s="1"/>
  <c r="M12341" i="116" a="1"/>
  <c r="M12341" i="116" s="1"/>
  <c r="M12340" i="116" a="1"/>
  <c r="M12340" i="116" s="1"/>
  <c r="M12339" i="116" a="1"/>
  <c r="M12339" i="116" s="1"/>
  <c r="M12338" i="116" a="1"/>
  <c r="M12338" i="116" s="1"/>
  <c r="M12337" i="116" a="1"/>
  <c r="M12337" i="116" s="1"/>
  <c r="M12336" i="116"/>
  <c r="M12336" i="116" a="1"/>
  <c r="M12335" i="116" a="1"/>
  <c r="M12335" i="116" s="1"/>
  <c r="M12334" i="116" a="1"/>
  <c r="M12334" i="116" s="1"/>
  <c r="M12333" i="116" a="1"/>
  <c r="M12333" i="116" s="1"/>
  <c r="M12332" i="116"/>
  <c r="M12332" i="116" a="1"/>
  <c r="M12331" i="116" a="1"/>
  <c r="M12331" i="116" s="1"/>
  <c r="M12330" i="116" a="1"/>
  <c r="M12330" i="116" s="1"/>
  <c r="M12329" i="116" a="1"/>
  <c r="M12329" i="116" s="1"/>
  <c r="M12328" i="116" a="1"/>
  <c r="M12328" i="116" s="1"/>
  <c r="M12327" i="116" a="1"/>
  <c r="M12327" i="116" s="1"/>
  <c r="M12326" i="116" a="1"/>
  <c r="M12326" i="116" s="1"/>
  <c r="M12325" i="116" a="1"/>
  <c r="M12325" i="116" s="1"/>
  <c r="M12324" i="116"/>
  <c r="M12324" i="116" a="1"/>
  <c r="M12323" i="116" a="1"/>
  <c r="M12323" i="116" s="1"/>
  <c r="M12322" i="116" a="1"/>
  <c r="M12322" i="116" s="1"/>
  <c r="M12321" i="116" a="1"/>
  <c r="M12321" i="116" s="1"/>
  <c r="M12320" i="116" a="1"/>
  <c r="M12320" i="116" s="1"/>
  <c r="M12319" i="116" a="1"/>
  <c r="M12319" i="116" s="1"/>
  <c r="M12318" i="116" a="1"/>
  <c r="M12318" i="116" s="1"/>
  <c r="M12317" i="116" a="1"/>
  <c r="M12317" i="116" s="1"/>
  <c r="M12316" i="116"/>
  <c r="M12316" i="116" a="1"/>
  <c r="M12315" i="116" a="1"/>
  <c r="M12315" i="116" s="1"/>
  <c r="M12314" i="116" a="1"/>
  <c r="M12314" i="116" s="1"/>
  <c r="M12313" i="116" a="1"/>
  <c r="M12313" i="116" s="1"/>
  <c r="M12312" i="116" a="1"/>
  <c r="M12312" i="116" s="1"/>
  <c r="M12311" i="116" a="1"/>
  <c r="M12311" i="116" s="1"/>
  <c r="M12310" i="116" a="1"/>
  <c r="M12310" i="116" s="1"/>
  <c r="M12309" i="116" a="1"/>
  <c r="M12309" i="116" s="1"/>
  <c r="M12308" i="116" a="1"/>
  <c r="M12308" i="116" s="1"/>
  <c r="M12307" i="116" a="1"/>
  <c r="M12307" i="116" s="1"/>
  <c r="M12306" i="116" a="1"/>
  <c r="M12306" i="116" s="1"/>
  <c r="M12305" i="116" a="1"/>
  <c r="M12305" i="116" s="1"/>
  <c r="M12304" i="116"/>
  <c r="M12304" i="116" a="1"/>
  <c r="M12303" i="116" a="1"/>
  <c r="M12303" i="116" s="1"/>
  <c r="M12302" i="116" a="1"/>
  <c r="M12302" i="116" s="1"/>
  <c r="M12301" i="116" a="1"/>
  <c r="M12301" i="116" s="1"/>
  <c r="M12300" i="116"/>
  <c r="M12300" i="116" a="1"/>
  <c r="M12299" i="116" a="1"/>
  <c r="M12299" i="116" s="1"/>
  <c r="M12298" i="116" a="1"/>
  <c r="M12298" i="116" s="1"/>
  <c r="M12297" i="116" a="1"/>
  <c r="M12297" i="116" s="1"/>
  <c r="M12296" i="116" a="1"/>
  <c r="M12296" i="116" s="1"/>
  <c r="M12295" i="116" a="1"/>
  <c r="M12295" i="116" s="1"/>
  <c r="M12294" i="116" a="1"/>
  <c r="M12294" i="116" s="1"/>
  <c r="M12293" i="116" a="1"/>
  <c r="M12293" i="116" s="1"/>
  <c r="M12292" i="116" a="1"/>
  <c r="M12292" i="116" s="1"/>
  <c r="M12291" i="116" a="1"/>
  <c r="M12291" i="116" s="1"/>
  <c r="M12290" i="116" a="1"/>
  <c r="M12290" i="116" s="1"/>
  <c r="M12289" i="116" a="1"/>
  <c r="M12289" i="116" s="1"/>
  <c r="M12288" i="116" a="1"/>
  <c r="M12288" i="116" s="1"/>
  <c r="M12287" i="116" a="1"/>
  <c r="M12287" i="116" s="1"/>
  <c r="M12286" i="116" a="1"/>
  <c r="M12286" i="116" s="1"/>
  <c r="M12285" i="116" a="1"/>
  <c r="M12285" i="116" s="1"/>
  <c r="M12284" i="116"/>
  <c r="M12284" i="116" a="1"/>
  <c r="M12283" i="116" a="1"/>
  <c r="M12283" i="116" s="1"/>
  <c r="M12282" i="116" a="1"/>
  <c r="M12282" i="116" s="1"/>
  <c r="M12281" i="116" a="1"/>
  <c r="M12281" i="116" s="1"/>
  <c r="M12280" i="116" a="1"/>
  <c r="M12280" i="116" s="1"/>
  <c r="M12279" i="116" a="1"/>
  <c r="M12279" i="116" s="1"/>
  <c r="M12278" i="116" a="1"/>
  <c r="M12278" i="116" s="1"/>
  <c r="M12277" i="116" a="1"/>
  <c r="M12277" i="116" s="1"/>
  <c r="M12276" i="116" a="1"/>
  <c r="M12276" i="116" s="1"/>
  <c r="M12275" i="116" a="1"/>
  <c r="M12275" i="116" s="1"/>
  <c r="M12274" i="116" a="1"/>
  <c r="M12274" i="116" s="1"/>
  <c r="M12273" i="116" a="1"/>
  <c r="M12273" i="116" s="1"/>
  <c r="M12272" i="116"/>
  <c r="M12272" i="116" a="1"/>
  <c r="M12271" i="116" a="1"/>
  <c r="M12271" i="116" s="1"/>
  <c r="M12270" i="116" a="1"/>
  <c r="M12270" i="116" s="1"/>
  <c r="M12269" i="116" a="1"/>
  <c r="M12269" i="116" s="1"/>
  <c r="M12268" i="116"/>
  <c r="M12268" i="116" a="1"/>
  <c r="M12267" i="116" a="1"/>
  <c r="M12267" i="116" s="1"/>
  <c r="M12266" i="116" a="1"/>
  <c r="M12266" i="116" s="1"/>
  <c r="M12265" i="116" a="1"/>
  <c r="M12265" i="116" s="1"/>
  <c r="M12264" i="116" a="1"/>
  <c r="M12264" i="116" s="1"/>
  <c r="M12263" i="116" a="1"/>
  <c r="M12263" i="116" s="1"/>
  <c r="M12262" i="116" a="1"/>
  <c r="M12262" i="116" s="1"/>
  <c r="M12261" i="116" a="1"/>
  <c r="M12261" i="116" s="1"/>
  <c r="M12260" i="116"/>
  <c r="M12260" i="116" a="1"/>
  <c r="M12259" i="116" a="1"/>
  <c r="M12259" i="116" s="1"/>
  <c r="M12258" i="116" a="1"/>
  <c r="M12258" i="116" s="1"/>
  <c r="M12257" i="116" a="1"/>
  <c r="M12257" i="116" s="1"/>
  <c r="M12256" i="116" a="1"/>
  <c r="M12256" i="116" s="1"/>
  <c r="M12255" i="116" a="1"/>
  <c r="M12255" i="116" s="1"/>
  <c r="M12254" i="116" a="1"/>
  <c r="M12254" i="116" s="1"/>
  <c r="M12253" i="116" a="1"/>
  <c r="M12253" i="116" s="1"/>
  <c r="M12252" i="116"/>
  <c r="M12252" i="116" a="1"/>
  <c r="M12251" i="116" a="1"/>
  <c r="M12251" i="116" s="1"/>
  <c r="M12250" i="116" a="1"/>
  <c r="M12250" i="116" s="1"/>
  <c r="M12249" i="116" a="1"/>
  <c r="M12249" i="116" s="1"/>
  <c r="M12248" i="116" a="1"/>
  <c r="M12248" i="116" s="1"/>
  <c r="M12247" i="116" a="1"/>
  <c r="M12247" i="116" s="1"/>
  <c r="M12246" i="116" a="1"/>
  <c r="M12246" i="116" s="1"/>
  <c r="M12245" i="116" a="1"/>
  <c r="M12245" i="116" s="1"/>
  <c r="M12244" i="116" a="1"/>
  <c r="M12244" i="116" s="1"/>
  <c r="M12243" i="116" a="1"/>
  <c r="M12243" i="116" s="1"/>
  <c r="M12242" i="116" a="1"/>
  <c r="M12242" i="116" s="1"/>
  <c r="M12241" i="116" a="1"/>
  <c r="M12241" i="116" s="1"/>
  <c r="M12240" i="116"/>
  <c r="M12240" i="116" a="1"/>
  <c r="M12239" i="116" a="1"/>
  <c r="M12239" i="116" s="1"/>
  <c r="M12238" i="116" a="1"/>
  <c r="M12238" i="116" s="1"/>
  <c r="M12237" i="116" a="1"/>
  <c r="M12237" i="116" s="1"/>
  <c r="M12236" i="116"/>
  <c r="M12236" i="116" a="1"/>
  <c r="M12235" i="116" a="1"/>
  <c r="M12235" i="116" s="1"/>
  <c r="M12234" i="116" a="1"/>
  <c r="M12234" i="116" s="1"/>
  <c r="M12233" i="116" a="1"/>
  <c r="M12233" i="116" s="1"/>
  <c r="M12232" i="116"/>
  <c r="M12232" i="116" a="1"/>
  <c r="M12231" i="116" a="1"/>
  <c r="M12231" i="116" s="1"/>
  <c r="M12230" i="116" a="1"/>
  <c r="M12230" i="116" s="1"/>
  <c r="M12229" i="116" a="1"/>
  <c r="M12229" i="116" s="1"/>
  <c r="M12228" i="116"/>
  <c r="M12228" i="116" a="1"/>
  <c r="M12227" i="116" a="1"/>
  <c r="M12227" i="116" s="1"/>
  <c r="M12226" i="116" a="1"/>
  <c r="M12226" i="116" s="1"/>
  <c r="M12225" i="116" a="1"/>
  <c r="M12225" i="116" s="1"/>
  <c r="M12224" i="116" a="1"/>
  <c r="M12224" i="116" s="1"/>
  <c r="M12223" i="116" a="1"/>
  <c r="M12223" i="116" s="1"/>
  <c r="M12222" i="116" a="1"/>
  <c r="M12222" i="116" s="1"/>
  <c r="M12221" i="116" a="1"/>
  <c r="M12221" i="116" s="1"/>
  <c r="M12220" i="116"/>
  <c r="M12220" i="116" a="1"/>
  <c r="M12219" i="116" a="1"/>
  <c r="M12219" i="116" s="1"/>
  <c r="M12218" i="116" a="1"/>
  <c r="M12218" i="116" s="1"/>
  <c r="M12217" i="116" a="1"/>
  <c r="M12217" i="116" s="1"/>
  <c r="M12216" i="116" a="1"/>
  <c r="M12216" i="116" s="1"/>
  <c r="M12215" i="116" a="1"/>
  <c r="M12215" i="116" s="1"/>
  <c r="M12214" i="116" a="1"/>
  <c r="M12214" i="116" s="1"/>
  <c r="M12213" i="116" a="1"/>
  <c r="M12213" i="116" s="1"/>
  <c r="M12212" i="116" a="1"/>
  <c r="M12212" i="116" s="1"/>
  <c r="M12211" i="116" a="1"/>
  <c r="M12211" i="116" s="1"/>
  <c r="M12210" i="116" a="1"/>
  <c r="M12210" i="116" s="1"/>
  <c r="M12209" i="116" a="1"/>
  <c r="M12209" i="116" s="1"/>
  <c r="M12208" i="116"/>
  <c r="M12208" i="116" a="1"/>
  <c r="M12207" i="116" a="1"/>
  <c r="M12207" i="116" s="1"/>
  <c r="M12206" i="116" a="1"/>
  <c r="M12206" i="116" s="1"/>
  <c r="M12205" i="116" a="1"/>
  <c r="M12205" i="116" s="1"/>
  <c r="M12204" i="116"/>
  <c r="M12204" i="116" a="1"/>
  <c r="M12203" i="116" a="1"/>
  <c r="M12203" i="116" s="1"/>
  <c r="M12202" i="116" a="1"/>
  <c r="M12202" i="116" s="1"/>
  <c r="M12201" i="116" a="1"/>
  <c r="M12201" i="116" s="1"/>
  <c r="M12200" i="116" a="1"/>
  <c r="M12200" i="116" s="1"/>
  <c r="M12199" i="116" a="1"/>
  <c r="M12199" i="116" s="1"/>
  <c r="M12198" i="116" a="1"/>
  <c r="M12198" i="116" s="1"/>
  <c r="M12197" i="116" a="1"/>
  <c r="M12197" i="116" s="1"/>
  <c r="M12196" i="116" a="1"/>
  <c r="M12196" i="116" s="1"/>
  <c r="M12195" i="116" a="1"/>
  <c r="M12195" i="116" s="1"/>
  <c r="M12194" i="116" a="1"/>
  <c r="M12194" i="116" s="1"/>
  <c r="M12193" i="116" a="1"/>
  <c r="M12193" i="116" s="1"/>
  <c r="M12192" i="116" a="1"/>
  <c r="M12192" i="116" s="1"/>
  <c r="M12191" i="116" a="1"/>
  <c r="M12191" i="116" s="1"/>
  <c r="M12190" i="116" a="1"/>
  <c r="M12190" i="116" s="1"/>
  <c r="M12189" i="116" a="1"/>
  <c r="M12189" i="116" s="1"/>
  <c r="M12188" i="116"/>
  <c r="M12188" i="116" a="1"/>
  <c r="M12187" i="116" a="1"/>
  <c r="M12187" i="116" s="1"/>
  <c r="M12186" i="116" a="1"/>
  <c r="M12186" i="116" s="1"/>
  <c r="M12185" i="116" a="1"/>
  <c r="M12185" i="116" s="1"/>
  <c r="M12184" i="116" a="1"/>
  <c r="M12184" i="116" s="1"/>
  <c r="M12183" i="116" a="1"/>
  <c r="M12183" i="116" s="1"/>
  <c r="M12182" i="116" a="1"/>
  <c r="M12182" i="116" s="1"/>
  <c r="M12181" i="116" a="1"/>
  <c r="M12181" i="116" s="1"/>
  <c r="M12180" i="116" a="1"/>
  <c r="M12180" i="116" s="1"/>
  <c r="M12179" i="116" a="1"/>
  <c r="M12179" i="116" s="1"/>
  <c r="M12178" i="116" a="1"/>
  <c r="M12178" i="116" s="1"/>
  <c r="M12177" i="116" a="1"/>
  <c r="M12177" i="116" s="1"/>
  <c r="M12176" i="116"/>
  <c r="M12176" i="116" a="1"/>
  <c r="M12175" i="116" a="1"/>
  <c r="M12175" i="116" s="1"/>
  <c r="M12174" i="116" a="1"/>
  <c r="M12174" i="116" s="1"/>
  <c r="M12173" i="116" a="1"/>
  <c r="M12173" i="116" s="1"/>
  <c r="M12172" i="116"/>
  <c r="M12172" i="116" a="1"/>
  <c r="M12171" i="116" a="1"/>
  <c r="M12171" i="116" s="1"/>
  <c r="M12170" i="116" a="1"/>
  <c r="M12170" i="116" s="1"/>
  <c r="M12169" i="116" a="1"/>
  <c r="M12169" i="116" s="1"/>
  <c r="M12168" i="116" a="1"/>
  <c r="M12168" i="116" s="1"/>
  <c r="M12167" i="116" a="1"/>
  <c r="M12167" i="116" s="1"/>
  <c r="M12166" i="116" a="1"/>
  <c r="M12166" i="116" s="1"/>
  <c r="M12165" i="116" a="1"/>
  <c r="M12165" i="116" s="1"/>
  <c r="M12164" i="116"/>
  <c r="M12164" i="116" a="1"/>
  <c r="M12163" i="116" a="1"/>
  <c r="M12163" i="116" s="1"/>
  <c r="M12162" i="116" a="1"/>
  <c r="M12162" i="116" s="1"/>
  <c r="M12161" i="116" a="1"/>
  <c r="M12161" i="116" s="1"/>
  <c r="M12160" i="116" a="1"/>
  <c r="M12160" i="116" s="1"/>
  <c r="M12159" i="116" a="1"/>
  <c r="M12159" i="116" s="1"/>
  <c r="M12158" i="116" a="1"/>
  <c r="M12158" i="116" s="1"/>
  <c r="M12157" i="116" a="1"/>
  <c r="M12157" i="116" s="1"/>
  <c r="M12156" i="116"/>
  <c r="M12156" i="116" a="1"/>
  <c r="M12155" i="116" a="1"/>
  <c r="M12155" i="116" s="1"/>
  <c r="M12154" i="116" a="1"/>
  <c r="M12154" i="116" s="1"/>
  <c r="M12153" i="116" a="1"/>
  <c r="M12153" i="116" s="1"/>
  <c r="M12152" i="116" a="1"/>
  <c r="M12152" i="116" s="1"/>
  <c r="M12151" i="116" a="1"/>
  <c r="M12151" i="116" s="1"/>
  <c r="M12150" i="116" a="1"/>
  <c r="M12150" i="116" s="1"/>
  <c r="M12149" i="116" a="1"/>
  <c r="M12149" i="116" s="1"/>
  <c r="M12148" i="116" a="1"/>
  <c r="M12148" i="116" s="1"/>
  <c r="M12147" i="116" a="1"/>
  <c r="M12147" i="116" s="1"/>
  <c r="M12146" i="116" a="1"/>
  <c r="M12146" i="116" s="1"/>
  <c r="M12145" i="116" a="1"/>
  <c r="M12145" i="116" s="1"/>
  <c r="M12144" i="116"/>
  <c r="M12144" i="116" a="1"/>
  <c r="M12143" i="116" a="1"/>
  <c r="M12143" i="116" s="1"/>
  <c r="M12142" i="116" a="1"/>
  <c r="M12142" i="116" s="1"/>
  <c r="M12141" i="116" a="1"/>
  <c r="M12141" i="116" s="1"/>
  <c r="M12140" i="116"/>
  <c r="M12140" i="116" a="1"/>
  <c r="M12139" i="116" a="1"/>
  <c r="M12139" i="116" s="1"/>
  <c r="M12138" i="116" a="1"/>
  <c r="M12138" i="116" s="1"/>
  <c r="M12137" i="116" a="1"/>
  <c r="M12137" i="116" s="1"/>
  <c r="M12136" i="116" a="1"/>
  <c r="M12136" i="116" s="1"/>
  <c r="M12135" i="116" a="1"/>
  <c r="M12135" i="116" s="1"/>
  <c r="M12134" i="116" a="1"/>
  <c r="M12134" i="116" s="1"/>
  <c r="M12133" i="116" a="1"/>
  <c r="M12133" i="116" s="1"/>
  <c r="M12132" i="116" a="1"/>
  <c r="M12132" i="116" s="1"/>
  <c r="M12131" i="116" a="1"/>
  <c r="M12131" i="116" s="1"/>
  <c r="M12130" i="116" a="1"/>
  <c r="M12130" i="116" s="1"/>
  <c r="M12129" i="116" a="1"/>
  <c r="M12129" i="116" s="1"/>
  <c r="M12128" i="116" a="1"/>
  <c r="M12128" i="116" s="1"/>
  <c r="M12127" i="116" a="1"/>
  <c r="M12127" i="116" s="1"/>
  <c r="M12126" i="116" a="1"/>
  <c r="M12126" i="116" s="1"/>
  <c r="M12125" i="116" a="1"/>
  <c r="M12125" i="116" s="1"/>
  <c r="M12124" i="116"/>
  <c r="M12124" i="116" a="1"/>
  <c r="M12123" i="116" a="1"/>
  <c r="M12123" i="116" s="1"/>
  <c r="M12122" i="116" a="1"/>
  <c r="M12122" i="116" s="1"/>
  <c r="M12121" i="116" a="1"/>
  <c r="M12121" i="116" s="1"/>
  <c r="M12120" i="116" a="1"/>
  <c r="M12120" i="116" s="1"/>
  <c r="M12119" i="116" a="1"/>
  <c r="M12119" i="116" s="1"/>
  <c r="M12118" i="116" a="1"/>
  <c r="M12118" i="116" s="1"/>
  <c r="M12117" i="116" a="1"/>
  <c r="M12117" i="116" s="1"/>
  <c r="M12116" i="116" a="1"/>
  <c r="M12116" i="116" s="1"/>
  <c r="M12115" i="116" a="1"/>
  <c r="M12115" i="116" s="1"/>
  <c r="M12114" i="116" a="1"/>
  <c r="M12114" i="116" s="1"/>
  <c r="M12113" i="116" a="1"/>
  <c r="M12113" i="116" s="1"/>
  <c r="M12112" i="116"/>
  <c r="M12112" i="116" a="1"/>
  <c r="M12111" i="116" a="1"/>
  <c r="M12111" i="116" s="1"/>
  <c r="M12110" i="116" a="1"/>
  <c r="M12110" i="116" s="1"/>
  <c r="M12109" i="116" a="1"/>
  <c r="M12109" i="116" s="1"/>
  <c r="M12108" i="116"/>
  <c r="M12108" i="116" a="1"/>
  <c r="M12107" i="116" a="1"/>
  <c r="M12107" i="116" s="1"/>
  <c r="M12106" i="116" a="1"/>
  <c r="M12106" i="116" s="1"/>
  <c r="M12105" i="116" a="1"/>
  <c r="M12105" i="116" s="1"/>
  <c r="M12104" i="116"/>
  <c r="M12104" i="116" a="1"/>
  <c r="M12103" i="116" a="1"/>
  <c r="M12103" i="116" s="1"/>
  <c r="M12102" i="116" a="1"/>
  <c r="M12102" i="116" s="1"/>
  <c r="M12101" i="116" a="1"/>
  <c r="M12101" i="116" s="1"/>
  <c r="M12100" i="116"/>
  <c r="M12100" i="116" a="1"/>
  <c r="M12099" i="116" a="1"/>
  <c r="M12099" i="116" s="1"/>
  <c r="M12098" i="116" a="1"/>
  <c r="M12098" i="116" s="1"/>
  <c r="M12097" i="116" a="1"/>
  <c r="M12097" i="116" s="1"/>
  <c r="M12096" i="116" a="1"/>
  <c r="M12096" i="116" s="1"/>
  <c r="M12095" i="116" a="1"/>
  <c r="M12095" i="116" s="1"/>
  <c r="M12094" i="116" a="1"/>
  <c r="M12094" i="116" s="1"/>
  <c r="M12093" i="116" a="1"/>
  <c r="M12093" i="116" s="1"/>
  <c r="M12092" i="116"/>
  <c r="M12092" i="116" a="1"/>
  <c r="M12091" i="116" a="1"/>
  <c r="M12091" i="116" s="1"/>
  <c r="M12090" i="116" a="1"/>
  <c r="M12090" i="116" s="1"/>
  <c r="M12089" i="116" a="1"/>
  <c r="M12089" i="116" s="1"/>
  <c r="M12088" i="116" a="1"/>
  <c r="M12088" i="116" s="1"/>
  <c r="M12087" i="116" a="1"/>
  <c r="M12087" i="116" s="1"/>
  <c r="M12086" i="116" a="1"/>
  <c r="M12086" i="116" s="1"/>
  <c r="M12085" i="116" a="1"/>
  <c r="M12085" i="116" s="1"/>
  <c r="M12084" i="116" a="1"/>
  <c r="M12084" i="116" s="1"/>
  <c r="M12083" i="116" a="1"/>
  <c r="M12083" i="116" s="1"/>
  <c r="M12082" i="116" a="1"/>
  <c r="M12082" i="116" s="1"/>
  <c r="M12081" i="116" a="1"/>
  <c r="M12081" i="116" s="1"/>
  <c r="M12080" i="116"/>
  <c r="M12080" i="116" a="1"/>
  <c r="M12079" i="116" a="1"/>
  <c r="M12079" i="116" s="1"/>
  <c r="M12078" i="116" a="1"/>
  <c r="M12078" i="116" s="1"/>
  <c r="M12077" i="116" a="1"/>
  <c r="M12077" i="116" s="1"/>
  <c r="M12076" i="116"/>
  <c r="M12076" i="116" a="1"/>
  <c r="M12075" i="116" a="1"/>
  <c r="M12075" i="116" s="1"/>
  <c r="M12074" i="116" a="1"/>
  <c r="M12074" i="116" s="1"/>
  <c r="M12073" i="116" a="1"/>
  <c r="M12073" i="116" s="1"/>
  <c r="M12072" i="116" a="1"/>
  <c r="M12072" i="116" s="1"/>
  <c r="M12071" i="116" a="1"/>
  <c r="M12071" i="116" s="1"/>
  <c r="M12070" i="116" a="1"/>
  <c r="M12070" i="116" s="1"/>
  <c r="M12069" i="116" a="1"/>
  <c r="M12069" i="116" s="1"/>
  <c r="M12068" i="116" a="1"/>
  <c r="M12068" i="116" s="1"/>
  <c r="M12067" i="116" a="1"/>
  <c r="M12067" i="116" s="1"/>
  <c r="M12066" i="116" a="1"/>
  <c r="M12066" i="116" s="1"/>
  <c r="M12065" i="116" a="1"/>
  <c r="M12065" i="116" s="1"/>
  <c r="M12064" i="116" a="1"/>
  <c r="M12064" i="116" s="1"/>
  <c r="M12063" i="116" a="1"/>
  <c r="M12063" i="116" s="1"/>
  <c r="M12062" i="116" a="1"/>
  <c r="M12062" i="116" s="1"/>
  <c r="M12061" i="116" a="1"/>
  <c r="M12061" i="116" s="1"/>
  <c r="M12060" i="116"/>
  <c r="M12060" i="116" a="1"/>
  <c r="M12059" i="116" a="1"/>
  <c r="M12059" i="116" s="1"/>
  <c r="M12058" i="116" a="1"/>
  <c r="M12058" i="116" s="1"/>
  <c r="M12057" i="116" a="1"/>
  <c r="M12057" i="116" s="1"/>
  <c r="M12056" i="116" a="1"/>
  <c r="M12056" i="116" s="1"/>
  <c r="M12055" i="116" a="1"/>
  <c r="M12055" i="116" s="1"/>
  <c r="M12054" i="116" a="1"/>
  <c r="M12054" i="116" s="1"/>
  <c r="M12053" i="116" a="1"/>
  <c r="M12053" i="116" s="1"/>
  <c r="M12052" i="116"/>
  <c r="M12052" i="116" a="1"/>
  <c r="M12051" i="116" a="1"/>
  <c r="M12051" i="116" s="1"/>
  <c r="M12050" i="116" a="1"/>
  <c r="M12050" i="116" s="1"/>
  <c r="M12049" i="116" a="1"/>
  <c r="M12049" i="116" s="1"/>
  <c r="M12048" i="116"/>
  <c r="M12048" i="116" a="1"/>
  <c r="M12047" i="116" a="1"/>
  <c r="M12047" i="116" s="1"/>
  <c r="M12046" i="116" a="1"/>
  <c r="M12046" i="116" s="1"/>
  <c r="M12045" i="116" a="1"/>
  <c r="M12045" i="116" s="1"/>
  <c r="M12044" i="116"/>
  <c r="M12044" i="116" a="1"/>
  <c r="M12043" i="116" a="1"/>
  <c r="M12043" i="116" s="1"/>
  <c r="M12042" i="116" a="1"/>
  <c r="M12042" i="116" s="1"/>
  <c r="M12041" i="116" a="1"/>
  <c r="M12041" i="116" s="1"/>
  <c r="M12040" i="116" a="1"/>
  <c r="M12040" i="116" s="1"/>
  <c r="M12039" i="116" a="1"/>
  <c r="M12039" i="116" s="1"/>
  <c r="M12038" i="116" a="1"/>
  <c r="M12038" i="116" s="1"/>
  <c r="M12037" i="116" a="1"/>
  <c r="M12037" i="116" s="1"/>
  <c r="M12036" i="116" a="1"/>
  <c r="M12036" i="116" s="1"/>
  <c r="M12035" i="116" a="1"/>
  <c r="M12035" i="116" s="1"/>
  <c r="M12034" i="116" a="1"/>
  <c r="M12034" i="116" s="1"/>
  <c r="M12033" i="116" a="1"/>
  <c r="M12033" i="116" s="1"/>
  <c r="M12032" i="116" a="1"/>
  <c r="M12032" i="116" s="1"/>
  <c r="M12031" i="116" a="1"/>
  <c r="M12031" i="116" s="1"/>
  <c r="M12030" i="116" a="1"/>
  <c r="M12030" i="116" s="1"/>
  <c r="M12029" i="116" a="1"/>
  <c r="M12029" i="116" s="1"/>
  <c r="M12028" i="116"/>
  <c r="M12028" i="116" a="1"/>
  <c r="M12027" i="116" a="1"/>
  <c r="M12027" i="116" s="1"/>
  <c r="M12026" i="116" a="1"/>
  <c r="M12026" i="116" s="1"/>
  <c r="M12025" i="116" a="1"/>
  <c r="M12025" i="116" s="1"/>
  <c r="M12024" i="116" a="1"/>
  <c r="M12024" i="116" s="1"/>
  <c r="M12023" i="116" a="1"/>
  <c r="M12023" i="116" s="1"/>
  <c r="M12022" i="116" a="1"/>
  <c r="M12022" i="116" s="1"/>
  <c r="M12021" i="116" a="1"/>
  <c r="M12021" i="116" s="1"/>
  <c r="M12020" i="116"/>
  <c r="M12020" i="116" a="1"/>
  <c r="M12019" i="116" a="1"/>
  <c r="M12019" i="116" s="1"/>
  <c r="M12018" i="116" a="1"/>
  <c r="M12018" i="116" s="1"/>
  <c r="M12017" i="116" a="1"/>
  <c r="M12017" i="116" s="1"/>
  <c r="M12016" i="116"/>
  <c r="M12016" i="116" a="1"/>
  <c r="M12015" i="116" a="1"/>
  <c r="M12015" i="116" s="1"/>
  <c r="M12014" i="116" a="1"/>
  <c r="M12014" i="116" s="1"/>
  <c r="M12013" i="116" a="1"/>
  <c r="M12013" i="116" s="1"/>
  <c r="M12012" i="116"/>
  <c r="M12012" i="116" a="1"/>
  <c r="M12011" i="116" a="1"/>
  <c r="M12011" i="116" s="1"/>
  <c r="M12010" i="116" a="1"/>
  <c r="M12010" i="116" s="1"/>
  <c r="M12009" i="116" a="1"/>
  <c r="M12009" i="116" s="1"/>
  <c r="M12008" i="116" a="1"/>
  <c r="M12008" i="116" s="1"/>
  <c r="M12007" i="116" a="1"/>
  <c r="M12007" i="116" s="1"/>
  <c r="M12006" i="116" a="1"/>
  <c r="M12006" i="116" s="1"/>
  <c r="M12005" i="116" a="1"/>
  <c r="M12005" i="116" s="1"/>
  <c r="M12004" i="116" a="1"/>
  <c r="M12004" i="116" s="1"/>
  <c r="M12003" i="116" a="1"/>
  <c r="M12003" i="116" s="1"/>
  <c r="M12002" i="116" a="1"/>
  <c r="M12002" i="116" s="1"/>
  <c r="M12001" i="116" a="1"/>
  <c r="M12001" i="116" s="1"/>
  <c r="M12000" i="116" a="1"/>
  <c r="M12000" i="116" s="1"/>
  <c r="M11999" i="116" a="1"/>
  <c r="M11999" i="116" s="1"/>
  <c r="M11998" i="116" a="1"/>
  <c r="M11998" i="116" s="1"/>
  <c r="M11997" i="116" a="1"/>
  <c r="M11997" i="116" s="1"/>
  <c r="M11996" i="116"/>
  <c r="M11996" i="116" a="1"/>
  <c r="M11995" i="116" a="1"/>
  <c r="M11995" i="116" s="1"/>
  <c r="M11994" i="116" a="1"/>
  <c r="M11994" i="116" s="1"/>
  <c r="M11993" i="116" a="1"/>
  <c r="M11993" i="116" s="1"/>
  <c r="M11992" i="116" a="1"/>
  <c r="M11992" i="116" s="1"/>
  <c r="M11991" i="116" a="1"/>
  <c r="M11991" i="116" s="1"/>
  <c r="M11990" i="116" a="1"/>
  <c r="M11990" i="116" s="1"/>
  <c r="M11989" i="116" a="1"/>
  <c r="M11989" i="116" s="1"/>
  <c r="M11988" i="116"/>
  <c r="M11988" i="116" a="1"/>
  <c r="M11987" i="116" a="1"/>
  <c r="M11987" i="116" s="1"/>
  <c r="M11986" i="116" a="1"/>
  <c r="M11986" i="116" s="1"/>
  <c r="M11985" i="116" a="1"/>
  <c r="M11985" i="116" s="1"/>
  <c r="M11984" i="116"/>
  <c r="M11984" i="116" a="1"/>
  <c r="M11983" i="116" a="1"/>
  <c r="M11983" i="116" s="1"/>
  <c r="M11982" i="116" a="1"/>
  <c r="M11982" i="116" s="1"/>
  <c r="M11981" i="116" a="1"/>
  <c r="M11981" i="116" s="1"/>
  <c r="M11980" i="116"/>
  <c r="M11980" i="116" a="1"/>
  <c r="M11979" i="116" a="1"/>
  <c r="M11979" i="116" s="1"/>
  <c r="M11978" i="116" a="1"/>
  <c r="M11978" i="116" s="1"/>
  <c r="M11977" i="116" a="1"/>
  <c r="M11977" i="116" s="1"/>
  <c r="M11976" i="116" a="1"/>
  <c r="M11976" i="116" s="1"/>
  <c r="M11975" i="116" a="1"/>
  <c r="M11975" i="116" s="1"/>
  <c r="M11974" i="116" a="1"/>
  <c r="M11974" i="116" s="1"/>
  <c r="M11973" i="116" a="1"/>
  <c r="M11973" i="116" s="1"/>
  <c r="M11972" i="116" a="1"/>
  <c r="M11972" i="116" s="1"/>
  <c r="M11971" i="116" a="1"/>
  <c r="M11971" i="116" s="1"/>
  <c r="M11970" i="116" a="1"/>
  <c r="M11970" i="116" s="1"/>
  <c r="M11969" i="116" a="1"/>
  <c r="M11969" i="116" s="1"/>
  <c r="M11968" i="116" a="1"/>
  <c r="M11968" i="116" s="1"/>
  <c r="M11967" i="116" a="1"/>
  <c r="M11967" i="116" s="1"/>
  <c r="M11966" i="116" a="1"/>
  <c r="M11966" i="116" s="1"/>
  <c r="M11965" i="116" a="1"/>
  <c r="M11965" i="116" s="1"/>
  <c r="M11964" i="116"/>
  <c r="M11964" i="116" a="1"/>
  <c r="M11963" i="116" a="1"/>
  <c r="M11963" i="116" s="1"/>
  <c r="M11962" i="116" a="1"/>
  <c r="M11962" i="116" s="1"/>
  <c r="M11961" i="116" a="1"/>
  <c r="M11961" i="116" s="1"/>
  <c r="M11960" i="116" a="1"/>
  <c r="M11960" i="116" s="1"/>
  <c r="M11959" i="116" a="1"/>
  <c r="M11959" i="116" s="1"/>
  <c r="M11958" i="116" a="1"/>
  <c r="M11958" i="116" s="1"/>
  <c r="M11957" i="116" a="1"/>
  <c r="M11957" i="116" s="1"/>
  <c r="M11956" i="116"/>
  <c r="M11956" i="116" a="1"/>
  <c r="M11955" i="116" a="1"/>
  <c r="M11955" i="116" s="1"/>
  <c r="M11954" i="116" a="1"/>
  <c r="M11954" i="116" s="1"/>
  <c r="M11953" i="116" a="1"/>
  <c r="M11953" i="116" s="1"/>
  <c r="M11952" i="116"/>
  <c r="M11952" i="116" a="1"/>
  <c r="M11951" i="116" a="1"/>
  <c r="M11951" i="116" s="1"/>
  <c r="M11950" i="116" a="1"/>
  <c r="M11950" i="116" s="1"/>
  <c r="M11949" i="116" a="1"/>
  <c r="M11949" i="116" s="1"/>
  <c r="M11948" i="116"/>
  <c r="M11948" i="116" a="1"/>
  <c r="M11947" i="116" a="1"/>
  <c r="M11947" i="116" s="1"/>
  <c r="M11946" i="116" a="1"/>
  <c r="M11946" i="116" s="1"/>
  <c r="M11945" i="116" a="1"/>
  <c r="M11945" i="116" s="1"/>
  <c r="M11944" i="116" a="1"/>
  <c r="M11944" i="116" s="1"/>
  <c r="M11943" i="116" a="1"/>
  <c r="M11943" i="116" s="1"/>
  <c r="M11942" i="116" a="1"/>
  <c r="M11942" i="116" s="1"/>
  <c r="M11941" i="116" a="1"/>
  <c r="M11941" i="116" s="1"/>
  <c r="M11940" i="116"/>
  <c r="M11940" i="116" a="1"/>
  <c r="M11939" i="116" a="1"/>
  <c r="M11939" i="116" s="1"/>
  <c r="M11938" i="116" a="1"/>
  <c r="M11938" i="116" s="1"/>
  <c r="M11937" i="116" a="1"/>
  <c r="M11937" i="116" s="1"/>
  <c r="M11936" i="116" a="1"/>
  <c r="M11936" i="116" s="1"/>
  <c r="M11935" i="116" a="1"/>
  <c r="M11935" i="116" s="1"/>
  <c r="M11934" i="116" a="1"/>
  <c r="M11934" i="116" s="1"/>
  <c r="M11933" i="116" a="1"/>
  <c r="M11933" i="116" s="1"/>
  <c r="M11932" i="116"/>
  <c r="M11932" i="116" a="1"/>
  <c r="M11931" i="116" a="1"/>
  <c r="M11931" i="116" s="1"/>
  <c r="M11930" i="116" a="1"/>
  <c r="M11930" i="116" s="1"/>
  <c r="M11929" i="116" a="1"/>
  <c r="M11929" i="116" s="1"/>
  <c r="M11928" i="116" a="1"/>
  <c r="M11928" i="116" s="1"/>
  <c r="M11927" i="116" a="1"/>
  <c r="M11927" i="116" s="1"/>
  <c r="M11926" i="116" a="1"/>
  <c r="M11926" i="116" s="1"/>
  <c r="M11925" i="116" a="1"/>
  <c r="M11925" i="116" s="1"/>
  <c r="M11924" i="116"/>
  <c r="M11924" i="116" a="1"/>
  <c r="M11923" i="116" a="1"/>
  <c r="M11923" i="116" s="1"/>
  <c r="M11922" i="116" a="1"/>
  <c r="M11922" i="116" s="1"/>
  <c r="M11921" i="116" a="1"/>
  <c r="M11921" i="116" s="1"/>
  <c r="M11920" i="116"/>
  <c r="M11920" i="116" a="1"/>
  <c r="M11919" i="116" a="1"/>
  <c r="M11919" i="116" s="1"/>
  <c r="M11918" i="116" a="1"/>
  <c r="M11918" i="116" s="1"/>
  <c r="M11917" i="116" a="1"/>
  <c r="M11917" i="116" s="1"/>
  <c r="M11916" i="116"/>
  <c r="M11916" i="116" a="1"/>
  <c r="M11915" i="116" a="1"/>
  <c r="M11915" i="116" s="1"/>
  <c r="M11914" i="116" a="1"/>
  <c r="M11914" i="116" s="1"/>
  <c r="M11913" i="116" a="1"/>
  <c r="M11913" i="116" s="1"/>
  <c r="M11912" i="116" a="1"/>
  <c r="M11912" i="116" s="1"/>
  <c r="M11911" i="116" a="1"/>
  <c r="M11911" i="116" s="1"/>
  <c r="M11910" i="116" a="1"/>
  <c r="M11910" i="116" s="1"/>
  <c r="M11909" i="116" a="1"/>
  <c r="M11909" i="116" s="1"/>
  <c r="M11908" i="116" a="1"/>
  <c r="M11908" i="116" s="1"/>
  <c r="M11907" i="116" a="1"/>
  <c r="M11907" i="116" s="1"/>
  <c r="M11906" i="116" a="1"/>
  <c r="M11906" i="116" s="1"/>
  <c r="M11905" i="116" a="1"/>
  <c r="M11905" i="116" s="1"/>
  <c r="M11904" i="116" a="1"/>
  <c r="M11904" i="116" s="1"/>
  <c r="M11903" i="116" a="1"/>
  <c r="M11903" i="116" s="1"/>
  <c r="M11902" i="116" a="1"/>
  <c r="M11902" i="116" s="1"/>
  <c r="M11901" i="116" a="1"/>
  <c r="M11901" i="116" s="1"/>
  <c r="M11900" i="116"/>
  <c r="M11900" i="116" a="1"/>
  <c r="M11899" i="116" a="1"/>
  <c r="M11899" i="116" s="1"/>
  <c r="M11898" i="116" a="1"/>
  <c r="M11898" i="116" s="1"/>
  <c r="M11897" i="116" a="1"/>
  <c r="M11897" i="116" s="1"/>
  <c r="M11896" i="116" a="1"/>
  <c r="M11896" i="116" s="1"/>
  <c r="M11895" i="116" a="1"/>
  <c r="M11895" i="116" s="1"/>
  <c r="M11894" i="116" a="1"/>
  <c r="M11894" i="116" s="1"/>
  <c r="M11893" i="116" a="1"/>
  <c r="M11893" i="116" s="1"/>
  <c r="M11892" i="116"/>
  <c r="M11892" i="116" a="1"/>
  <c r="M11891" i="116" a="1"/>
  <c r="M11891" i="116" s="1"/>
  <c r="M11890" i="116" a="1"/>
  <c r="M11890" i="116" s="1"/>
  <c r="M11889" i="116" a="1"/>
  <c r="M11889" i="116" s="1"/>
  <c r="M11888" i="116"/>
  <c r="M11888" i="116" a="1"/>
  <c r="M11887" i="116" a="1"/>
  <c r="M11887" i="116" s="1"/>
  <c r="M11886" i="116" a="1"/>
  <c r="M11886" i="116" s="1"/>
  <c r="M11885" i="116" a="1"/>
  <c r="M11885" i="116" s="1"/>
  <c r="M11884" i="116"/>
  <c r="M11884" i="116" a="1"/>
  <c r="M11883" i="116" a="1"/>
  <c r="M11883" i="116" s="1"/>
  <c r="M11882" i="116" a="1"/>
  <c r="M11882" i="116" s="1"/>
  <c r="M11881" i="116" a="1"/>
  <c r="M11881" i="116" s="1"/>
  <c r="M11880" i="116" a="1"/>
  <c r="M11880" i="116" s="1"/>
  <c r="M11879" i="116" a="1"/>
  <c r="M11879" i="116" s="1"/>
  <c r="M11878" i="116" a="1"/>
  <c r="M11878" i="116" s="1"/>
  <c r="M11877" i="116" a="1"/>
  <c r="M11877" i="116" s="1"/>
  <c r="M11876" i="116"/>
  <c r="M11876" i="116" a="1"/>
  <c r="M11875" i="116" a="1"/>
  <c r="M11875" i="116" s="1"/>
  <c r="M11874" i="116" a="1"/>
  <c r="M11874" i="116" s="1"/>
  <c r="M11873" i="116" a="1"/>
  <c r="M11873" i="116" s="1"/>
  <c r="M11872" i="116" a="1"/>
  <c r="M11872" i="116" s="1"/>
  <c r="M11871" i="116" a="1"/>
  <c r="M11871" i="116" s="1"/>
  <c r="M11870" i="116" a="1"/>
  <c r="M11870" i="116" s="1"/>
  <c r="M11869" i="116" a="1"/>
  <c r="M11869" i="116" s="1"/>
  <c r="M11868" i="116"/>
  <c r="M11868" i="116" a="1"/>
  <c r="M11867" i="116" a="1"/>
  <c r="M11867" i="116" s="1"/>
  <c r="M11866" i="116" a="1"/>
  <c r="M11866" i="116" s="1"/>
  <c r="M11865" i="116" a="1"/>
  <c r="M11865" i="116" s="1"/>
  <c r="M11864" i="116" a="1"/>
  <c r="M11864" i="116" s="1"/>
  <c r="M11863" i="116" a="1"/>
  <c r="M11863" i="116" s="1"/>
  <c r="M11862" i="116" a="1"/>
  <c r="M11862" i="116" s="1"/>
  <c r="M11861" i="116" a="1"/>
  <c r="M11861" i="116" s="1"/>
  <c r="M11860" i="116"/>
  <c r="M11860" i="116" a="1"/>
  <c r="M11859" i="116" a="1"/>
  <c r="M11859" i="116" s="1"/>
  <c r="M11858" i="116" a="1"/>
  <c r="M11858" i="116" s="1"/>
  <c r="M11857" i="116" a="1"/>
  <c r="M11857" i="116" s="1"/>
  <c r="M11856" i="116"/>
  <c r="M11856" i="116" a="1"/>
  <c r="M11855" i="116" a="1"/>
  <c r="M11855" i="116" s="1"/>
  <c r="M11854" i="116" a="1"/>
  <c r="M11854" i="116" s="1"/>
  <c r="M11853" i="116" a="1"/>
  <c r="M11853" i="116" s="1"/>
  <c r="M11852" i="116"/>
  <c r="M11852" i="116" a="1"/>
  <c r="M11851" i="116" a="1"/>
  <c r="M11851" i="116" s="1"/>
  <c r="M11850" i="116" a="1"/>
  <c r="M11850" i="116" s="1"/>
  <c r="M11849" i="116" a="1"/>
  <c r="M11849" i="116" s="1"/>
  <c r="M11848" i="116" a="1"/>
  <c r="M11848" i="116" s="1"/>
  <c r="M11847" i="116" a="1"/>
  <c r="M11847" i="116" s="1"/>
  <c r="M11846" i="116" a="1"/>
  <c r="M11846" i="116" s="1"/>
  <c r="M11845" i="116" a="1"/>
  <c r="M11845" i="116" s="1"/>
  <c r="M11844" i="116"/>
  <c r="M11844" i="116" a="1"/>
  <c r="M11843" i="116" a="1"/>
  <c r="M11843" i="116" s="1"/>
  <c r="M11842" i="116" a="1"/>
  <c r="M11842" i="116" s="1"/>
  <c r="M11841" i="116" a="1"/>
  <c r="M11841" i="116" s="1"/>
  <c r="M11840" i="116" a="1"/>
  <c r="M11840" i="116" s="1"/>
  <c r="M11839" i="116" a="1"/>
  <c r="M11839" i="116" s="1"/>
  <c r="M11838" i="116" a="1"/>
  <c r="M11838" i="116" s="1"/>
  <c r="M11837" i="116" a="1"/>
  <c r="M11837" i="116" s="1"/>
  <c r="M11836" i="116"/>
  <c r="M11836" i="116" a="1"/>
  <c r="M11835" i="116" a="1"/>
  <c r="M11835" i="116" s="1"/>
  <c r="M11834" i="116" a="1"/>
  <c r="M11834" i="116" s="1"/>
  <c r="M11833" i="116" a="1"/>
  <c r="M11833" i="116" s="1"/>
  <c r="M11832" i="116" a="1"/>
  <c r="M11832" i="116" s="1"/>
  <c r="M11831" i="116" a="1"/>
  <c r="M11831" i="116" s="1"/>
  <c r="M11830" i="116" a="1"/>
  <c r="M11830" i="116" s="1"/>
  <c r="M11829" i="116" a="1"/>
  <c r="M11829" i="116" s="1"/>
  <c r="M11828" i="116"/>
  <c r="M11828" i="116" a="1"/>
  <c r="M11827" i="116" a="1"/>
  <c r="M11827" i="116" s="1"/>
  <c r="M11826" i="116" a="1"/>
  <c r="M11826" i="116" s="1"/>
  <c r="M11825" i="116" a="1"/>
  <c r="M11825" i="116" s="1"/>
  <c r="M11824" i="116"/>
  <c r="M11824" i="116" a="1"/>
  <c r="M11823" i="116" a="1"/>
  <c r="M11823" i="116" s="1"/>
  <c r="M11822" i="116" a="1"/>
  <c r="M11822" i="116" s="1"/>
  <c r="M11821" i="116" a="1"/>
  <c r="M11821" i="116" s="1"/>
  <c r="M11820" i="116"/>
  <c r="M11820" i="116" a="1"/>
  <c r="M11819" i="116" a="1"/>
  <c r="M11819" i="116" s="1"/>
  <c r="M11818" i="116" a="1"/>
  <c r="M11818" i="116" s="1"/>
  <c r="M11817" i="116" a="1"/>
  <c r="M11817" i="116" s="1"/>
  <c r="M11816" i="116" a="1"/>
  <c r="M11816" i="116" s="1"/>
  <c r="M11815" i="116" a="1"/>
  <c r="M11815" i="116" s="1"/>
  <c r="M11814" i="116" a="1"/>
  <c r="M11814" i="116" s="1"/>
  <c r="M11813" i="116" a="1"/>
  <c r="M11813" i="116" s="1"/>
  <c r="M11812" i="116" a="1"/>
  <c r="M11812" i="116" s="1"/>
  <c r="M11811" i="116" a="1"/>
  <c r="M11811" i="116" s="1"/>
  <c r="M11810" i="116" a="1"/>
  <c r="M11810" i="116" s="1"/>
  <c r="M11809" i="116" a="1"/>
  <c r="M11809" i="116" s="1"/>
  <c r="M11808" i="116" a="1"/>
  <c r="M11808" i="116" s="1"/>
  <c r="M11807" i="116" a="1"/>
  <c r="M11807" i="116" s="1"/>
  <c r="M11806" i="116" a="1"/>
  <c r="M11806" i="116" s="1"/>
  <c r="M11805" i="116" a="1"/>
  <c r="M11805" i="116" s="1"/>
  <c r="M11804" i="116"/>
  <c r="M11804" i="116" a="1"/>
  <c r="M11803" i="116" a="1"/>
  <c r="M11803" i="116" s="1"/>
  <c r="M11802" i="116" a="1"/>
  <c r="M11802" i="116" s="1"/>
  <c r="M11801" i="116" a="1"/>
  <c r="M11801" i="116" s="1"/>
  <c r="M11800" i="116" a="1"/>
  <c r="M11800" i="116" s="1"/>
  <c r="M11799" i="116" a="1"/>
  <c r="M11799" i="116" s="1"/>
  <c r="M11798" i="116" a="1"/>
  <c r="M11798" i="116" s="1"/>
  <c r="M11797" i="116" a="1"/>
  <c r="M11797" i="116" s="1"/>
  <c r="M11796" i="116"/>
  <c r="M11796" i="116" a="1"/>
  <c r="M11795" i="116" a="1"/>
  <c r="M11795" i="116" s="1"/>
  <c r="M11794" i="116" a="1"/>
  <c r="M11794" i="116" s="1"/>
  <c r="M11793" i="116" a="1"/>
  <c r="M11793" i="116" s="1"/>
  <c r="M11792" i="116"/>
  <c r="M11792" i="116" a="1"/>
  <c r="M11791" i="116" a="1"/>
  <c r="M11791" i="116" s="1"/>
  <c r="M11790" i="116" a="1"/>
  <c r="M11790" i="116" s="1"/>
  <c r="M11789" i="116" a="1"/>
  <c r="M11789" i="116" s="1"/>
  <c r="M11788" i="116"/>
  <c r="M11788" i="116" a="1"/>
  <c r="M11787" i="116" a="1"/>
  <c r="M11787" i="116" s="1"/>
  <c r="M11786" i="116" a="1"/>
  <c r="M11786" i="116" s="1"/>
  <c r="M11785" i="116" a="1"/>
  <c r="M11785" i="116" s="1"/>
  <c r="M11784" i="116" a="1"/>
  <c r="M11784" i="116" s="1"/>
  <c r="M11783" i="116" a="1"/>
  <c r="M11783" i="116" s="1"/>
  <c r="M11782" i="116" a="1"/>
  <c r="M11782" i="116" s="1"/>
  <c r="M11781" i="116" a="1"/>
  <c r="M11781" i="116" s="1"/>
  <c r="M11780" i="116" a="1"/>
  <c r="M11780" i="116" s="1"/>
  <c r="M11779" i="116" a="1"/>
  <c r="M11779" i="116" s="1"/>
  <c r="M11778" i="116" a="1"/>
  <c r="M11778" i="116" s="1"/>
  <c r="M11777" i="116" a="1"/>
  <c r="M11777" i="116" s="1"/>
  <c r="M11776" i="116" a="1"/>
  <c r="M11776" i="116" s="1"/>
  <c r="M11775" i="116" a="1"/>
  <c r="M11775" i="116" s="1"/>
  <c r="M11774" i="116" a="1"/>
  <c r="M11774" i="116" s="1"/>
  <c r="M11773" i="116" a="1"/>
  <c r="M11773" i="116" s="1"/>
  <c r="M11772" i="116"/>
  <c r="M11772" i="116" a="1"/>
  <c r="M11771" i="116" a="1"/>
  <c r="M11771" i="116" s="1"/>
  <c r="M11770" i="116" a="1"/>
  <c r="M11770" i="116" s="1"/>
  <c r="M11769" i="116" a="1"/>
  <c r="M11769" i="116" s="1"/>
  <c r="M11768" i="116" a="1"/>
  <c r="M11768" i="116" s="1"/>
  <c r="M11767" i="116" a="1"/>
  <c r="M11767" i="116" s="1"/>
  <c r="M11766" i="116" a="1"/>
  <c r="M11766" i="116" s="1"/>
  <c r="M11765" i="116" a="1"/>
  <c r="M11765" i="116" s="1"/>
  <c r="M11764" i="116"/>
  <c r="M11764" i="116" a="1"/>
  <c r="M11763" i="116" a="1"/>
  <c r="M11763" i="116" s="1"/>
  <c r="M11762" i="116" a="1"/>
  <c r="M11762" i="116" s="1"/>
  <c r="M11761" i="116" a="1"/>
  <c r="M11761" i="116" s="1"/>
  <c r="M11760" i="116"/>
  <c r="M11760" i="116" a="1"/>
  <c r="M11759" i="116" a="1"/>
  <c r="M11759" i="116" s="1"/>
  <c r="M11758" i="116" a="1"/>
  <c r="M11758" i="116" s="1"/>
  <c r="M11757" i="116" a="1"/>
  <c r="M11757" i="116" s="1"/>
  <c r="M11756" i="116"/>
  <c r="M11756" i="116" a="1"/>
  <c r="M11755" i="116" a="1"/>
  <c r="M11755" i="116" s="1"/>
  <c r="M11754" i="116" a="1"/>
  <c r="M11754" i="116" s="1"/>
  <c r="M11753" i="116" a="1"/>
  <c r="M11753" i="116" s="1"/>
  <c r="M11752" i="116" a="1"/>
  <c r="M11752" i="116" s="1"/>
  <c r="M11751" i="116" a="1"/>
  <c r="M11751" i="116" s="1"/>
  <c r="M11750" i="116" a="1"/>
  <c r="M11750" i="116" s="1"/>
  <c r="M11749" i="116" a="1"/>
  <c r="M11749" i="116" s="1"/>
  <c r="M11748" i="116" a="1"/>
  <c r="M11748" i="116" s="1"/>
  <c r="M11747" i="116" a="1"/>
  <c r="M11747" i="116" s="1"/>
  <c r="M11746" i="116" a="1"/>
  <c r="M11746" i="116" s="1"/>
  <c r="M11745" i="116" a="1"/>
  <c r="M11745" i="116" s="1"/>
  <c r="M11744" i="116" a="1"/>
  <c r="M11744" i="116" s="1"/>
  <c r="M11743" i="116" a="1"/>
  <c r="M11743" i="116" s="1"/>
  <c r="M11742" i="116" a="1"/>
  <c r="M11742" i="116" s="1"/>
  <c r="M11741" i="116" a="1"/>
  <c r="M11741" i="116" s="1"/>
  <c r="M11740" i="116"/>
  <c r="M11740" i="116" a="1"/>
  <c r="M11739" i="116" a="1"/>
  <c r="M11739" i="116" s="1"/>
  <c r="M11738" i="116" a="1"/>
  <c r="M11738" i="116" s="1"/>
  <c r="M11737" i="116" a="1"/>
  <c r="M11737" i="116" s="1"/>
  <c r="M11736" i="116" a="1"/>
  <c r="M11736" i="116" s="1"/>
  <c r="M11735" i="116" a="1"/>
  <c r="M11735" i="116" s="1"/>
  <c r="M11734" i="116" a="1"/>
  <c r="M11734" i="116" s="1"/>
  <c r="M11733" i="116" a="1"/>
  <c r="M11733" i="116" s="1"/>
  <c r="M11732" i="116"/>
  <c r="M11732" i="116" a="1"/>
  <c r="M11731" i="116" a="1"/>
  <c r="M11731" i="116" s="1"/>
  <c r="M11730" i="116" a="1"/>
  <c r="M11730" i="116" s="1"/>
  <c r="M11729" i="116" a="1"/>
  <c r="M11729" i="116" s="1"/>
  <c r="M11728" i="116"/>
  <c r="M11728" i="116" a="1"/>
  <c r="M11727" i="116" a="1"/>
  <c r="M11727" i="116" s="1"/>
  <c r="M11726" i="116" a="1"/>
  <c r="M11726" i="116" s="1"/>
  <c r="M11725" i="116" a="1"/>
  <c r="M11725" i="116" s="1"/>
  <c r="M11724" i="116"/>
  <c r="M11724" i="116" a="1"/>
  <c r="M11723" i="116" a="1"/>
  <c r="M11723" i="116" s="1"/>
  <c r="M11722" i="116" a="1"/>
  <c r="M11722" i="116" s="1"/>
  <c r="M11721" i="116" a="1"/>
  <c r="M11721" i="116" s="1"/>
  <c r="M11720" i="116" a="1"/>
  <c r="M11720" i="116" s="1"/>
  <c r="M11719" i="116" a="1"/>
  <c r="M11719" i="116" s="1"/>
  <c r="M11718" i="116" a="1"/>
  <c r="M11718" i="116" s="1"/>
  <c r="M11717" i="116" a="1"/>
  <c r="M11717" i="116" s="1"/>
  <c r="M11716" i="116" a="1"/>
  <c r="M11716" i="116" s="1"/>
  <c r="M11715" i="116" a="1"/>
  <c r="M11715" i="116" s="1"/>
  <c r="M11714" i="116" a="1"/>
  <c r="M11714" i="116" s="1"/>
  <c r="M11713" i="116" a="1"/>
  <c r="M11713" i="116" s="1"/>
  <c r="M11712" i="116" a="1"/>
  <c r="M11712" i="116" s="1"/>
  <c r="M11711" i="116" a="1"/>
  <c r="M11711" i="116" s="1"/>
  <c r="M11710" i="116" a="1"/>
  <c r="M11710" i="116" s="1"/>
  <c r="M11709" i="116" a="1"/>
  <c r="M11709" i="116" s="1"/>
  <c r="M11708" i="116"/>
  <c r="M11708" i="116" a="1"/>
  <c r="M11707" i="116" a="1"/>
  <c r="M11707" i="116" s="1"/>
  <c r="M11706" i="116" a="1"/>
  <c r="M11706" i="116" s="1"/>
  <c r="M11705" i="116" a="1"/>
  <c r="M11705" i="116" s="1"/>
  <c r="M11704" i="116" a="1"/>
  <c r="M11704" i="116" s="1"/>
  <c r="M11703" i="116" a="1"/>
  <c r="M11703" i="116" s="1"/>
  <c r="M11702" i="116" a="1"/>
  <c r="M11702" i="116" s="1"/>
  <c r="M11701" i="116" a="1"/>
  <c r="M11701" i="116" s="1"/>
  <c r="M11700" i="116"/>
  <c r="M11700" i="116" a="1"/>
  <c r="M11699" i="116" a="1"/>
  <c r="M11699" i="116" s="1"/>
  <c r="M11698" i="116" a="1"/>
  <c r="M11698" i="116" s="1"/>
  <c r="M11697" i="116" a="1"/>
  <c r="M11697" i="116" s="1"/>
  <c r="M11696" i="116"/>
  <c r="M11696" i="116" a="1"/>
  <c r="M11695" i="116" a="1"/>
  <c r="M11695" i="116" s="1"/>
  <c r="M11694" i="116" a="1"/>
  <c r="M11694" i="116" s="1"/>
  <c r="M11693" i="116" a="1"/>
  <c r="M11693" i="116" s="1"/>
  <c r="M11692" i="116"/>
  <c r="M11692" i="116" a="1"/>
  <c r="M11691" i="116" a="1"/>
  <c r="M11691" i="116" s="1"/>
  <c r="M11690" i="116" a="1"/>
  <c r="M11690" i="116" s="1"/>
  <c r="M11689" i="116" a="1"/>
  <c r="M11689" i="116" s="1"/>
  <c r="M11688" i="116" a="1"/>
  <c r="M11688" i="116" s="1"/>
  <c r="M11687" i="116" a="1"/>
  <c r="M11687" i="116" s="1"/>
  <c r="M11686" i="116" a="1"/>
  <c r="M11686" i="116" s="1"/>
  <c r="M11685" i="116" a="1"/>
  <c r="M11685" i="116" s="1"/>
  <c r="M11684" i="116"/>
  <c r="M11684" i="116" a="1"/>
  <c r="M11683" i="116" a="1"/>
  <c r="M11683" i="116" s="1"/>
  <c r="M11682" i="116" a="1"/>
  <c r="M11682" i="116" s="1"/>
  <c r="M11681" i="116" a="1"/>
  <c r="M11681" i="116" s="1"/>
  <c r="M11680" i="116" a="1"/>
  <c r="M11680" i="116" s="1"/>
  <c r="M11679" i="116" a="1"/>
  <c r="M11679" i="116" s="1"/>
  <c r="M11678" i="116" a="1"/>
  <c r="M11678" i="116" s="1"/>
  <c r="M11677" i="116" a="1"/>
  <c r="M11677" i="116" s="1"/>
  <c r="M11676" i="116"/>
  <c r="M11676" i="116" a="1"/>
  <c r="M11675" i="116" a="1"/>
  <c r="M11675" i="116" s="1"/>
  <c r="M11674" i="116" a="1"/>
  <c r="M11674" i="116" s="1"/>
  <c r="M11673" i="116" a="1"/>
  <c r="M11673" i="116" s="1"/>
  <c r="M11672" i="116" a="1"/>
  <c r="M11672" i="116" s="1"/>
  <c r="M11671" i="116" a="1"/>
  <c r="M11671" i="116" s="1"/>
  <c r="M11670" i="116" a="1"/>
  <c r="M11670" i="116" s="1"/>
  <c r="M11669" i="116" a="1"/>
  <c r="M11669" i="116" s="1"/>
  <c r="M11668" i="116"/>
  <c r="M11668" i="116" a="1"/>
  <c r="M11667" i="116" a="1"/>
  <c r="M11667" i="116" s="1"/>
  <c r="M11666" i="116" a="1"/>
  <c r="M11666" i="116" s="1"/>
  <c r="M11665" i="116" a="1"/>
  <c r="M11665" i="116" s="1"/>
  <c r="M11664" i="116"/>
  <c r="M11664" i="116" a="1"/>
  <c r="M11663" i="116" a="1"/>
  <c r="M11663" i="116" s="1"/>
  <c r="M11662" i="116" a="1"/>
  <c r="M11662" i="116" s="1"/>
  <c r="M11661" i="116" a="1"/>
  <c r="M11661" i="116" s="1"/>
  <c r="M11660" i="116"/>
  <c r="M11660" i="116" a="1"/>
  <c r="M11659" i="116" a="1"/>
  <c r="M11659" i="116" s="1"/>
  <c r="M11658" i="116" a="1"/>
  <c r="M11658" i="116" s="1"/>
  <c r="M11657" i="116" a="1"/>
  <c r="M11657" i="116" s="1"/>
  <c r="M11656" i="116" a="1"/>
  <c r="M11656" i="116" s="1"/>
  <c r="M11655" i="116" a="1"/>
  <c r="M11655" i="116" s="1"/>
  <c r="M11654" i="116" a="1"/>
  <c r="M11654" i="116" s="1"/>
  <c r="M11653" i="116" a="1"/>
  <c r="M11653" i="116" s="1"/>
  <c r="M11652" i="116" a="1"/>
  <c r="M11652" i="116" s="1"/>
  <c r="M11651" i="116" a="1"/>
  <c r="M11651" i="116" s="1"/>
  <c r="M11650" i="116" a="1"/>
  <c r="M11650" i="116" s="1"/>
  <c r="M11649" i="116" a="1"/>
  <c r="M11649" i="116" s="1"/>
  <c r="M11648" i="116" a="1"/>
  <c r="M11648" i="116" s="1"/>
  <c r="M11647" i="116" a="1"/>
  <c r="M11647" i="116" s="1"/>
  <c r="M11646" i="116" a="1"/>
  <c r="M11646" i="116" s="1"/>
  <c r="M11645" i="116" a="1"/>
  <c r="M11645" i="116" s="1"/>
  <c r="M11644" i="116"/>
  <c r="M11644" i="116" a="1"/>
  <c r="M11643" i="116" a="1"/>
  <c r="M11643" i="116" s="1"/>
  <c r="M11642" i="116" a="1"/>
  <c r="M11642" i="116" s="1"/>
  <c r="M11641" i="116" a="1"/>
  <c r="M11641" i="116" s="1"/>
  <c r="M11640" i="116" a="1"/>
  <c r="M11640" i="116" s="1"/>
  <c r="M11639" i="116" a="1"/>
  <c r="M11639" i="116" s="1"/>
  <c r="M11638" i="116" a="1"/>
  <c r="M11638" i="116" s="1"/>
  <c r="M11637" i="116" a="1"/>
  <c r="M11637" i="116" s="1"/>
  <c r="M11636" i="116"/>
  <c r="M11636" i="116" a="1"/>
  <c r="M11635" i="116" a="1"/>
  <c r="M11635" i="116" s="1"/>
  <c r="M11634" i="116" a="1"/>
  <c r="M11634" i="116" s="1"/>
  <c r="M11633" i="116" a="1"/>
  <c r="M11633" i="116" s="1"/>
  <c r="M11632" i="116"/>
  <c r="M11632" i="116" a="1"/>
  <c r="M11631" i="116" a="1"/>
  <c r="M11631" i="116" s="1"/>
  <c r="M11630" i="116" a="1"/>
  <c r="M11630" i="116" s="1"/>
  <c r="M11629" i="116" a="1"/>
  <c r="M11629" i="116" s="1"/>
  <c r="M11628" i="116"/>
  <c r="M11628" i="116" a="1"/>
  <c r="M11627" i="116" a="1"/>
  <c r="M11627" i="116" s="1"/>
  <c r="M11626" i="116" a="1"/>
  <c r="M11626" i="116" s="1"/>
  <c r="M11625" i="116" a="1"/>
  <c r="M11625" i="116" s="1"/>
  <c r="M11624" i="116" a="1"/>
  <c r="M11624" i="116" s="1"/>
  <c r="M11623" i="116" a="1"/>
  <c r="M11623" i="116" s="1"/>
  <c r="M11622" i="116" a="1"/>
  <c r="M11622" i="116" s="1"/>
  <c r="M11621" i="116" a="1"/>
  <c r="M11621" i="116" s="1"/>
  <c r="M11620" i="116"/>
  <c r="M11620" i="116" a="1"/>
  <c r="M11619" i="116" a="1"/>
  <c r="M11619" i="116" s="1"/>
  <c r="M11618" i="116" a="1"/>
  <c r="M11618" i="116" s="1"/>
  <c r="M11617" i="116" a="1"/>
  <c r="M11617" i="116" s="1"/>
  <c r="M11616" i="116" a="1"/>
  <c r="M11616" i="116" s="1"/>
  <c r="M11615" i="116" a="1"/>
  <c r="M11615" i="116" s="1"/>
  <c r="M11614" i="116" a="1"/>
  <c r="M11614" i="116" s="1"/>
  <c r="M11613" i="116" a="1"/>
  <c r="M11613" i="116" s="1"/>
  <c r="M11612" i="116"/>
  <c r="M11612" i="116" a="1"/>
  <c r="M11611" i="116" a="1"/>
  <c r="M11611" i="116" s="1"/>
  <c r="M11610" i="116" a="1"/>
  <c r="M11610" i="116" s="1"/>
  <c r="M11609" i="116" a="1"/>
  <c r="M11609" i="116" s="1"/>
  <c r="M11608" i="116" a="1"/>
  <c r="M11608" i="116" s="1"/>
  <c r="M11607" i="116" a="1"/>
  <c r="M11607" i="116" s="1"/>
  <c r="M11606" i="116" a="1"/>
  <c r="M11606" i="116" s="1"/>
  <c r="M11605" i="116" a="1"/>
  <c r="M11605" i="116" s="1"/>
  <c r="M11604" i="116"/>
  <c r="M11604" i="116" a="1"/>
  <c r="M11603" i="116" a="1"/>
  <c r="M11603" i="116" s="1"/>
  <c r="M11602" i="116" a="1"/>
  <c r="M11602" i="116" s="1"/>
  <c r="M11601" i="116" a="1"/>
  <c r="M11601" i="116" s="1"/>
  <c r="M11600" i="116"/>
  <c r="M11600" i="116" a="1"/>
  <c r="M11599" i="116" a="1"/>
  <c r="M11599" i="116" s="1"/>
  <c r="M11598" i="116" a="1"/>
  <c r="M11598" i="116" s="1"/>
  <c r="M11597" i="116" a="1"/>
  <c r="M11597" i="116" s="1"/>
  <c r="M11596" i="116"/>
  <c r="M11596" i="116" a="1"/>
  <c r="M11595" i="116" a="1"/>
  <c r="M11595" i="116" s="1"/>
  <c r="M11594" i="116" a="1"/>
  <c r="M11594" i="116" s="1"/>
  <c r="M11593" i="116" a="1"/>
  <c r="M11593" i="116" s="1"/>
  <c r="M11592" i="116" a="1"/>
  <c r="M11592" i="116" s="1"/>
  <c r="M11591" i="116" a="1"/>
  <c r="M11591" i="116" s="1"/>
  <c r="M11590" i="116" a="1"/>
  <c r="M11590" i="116" s="1"/>
  <c r="M11589" i="116" a="1"/>
  <c r="M11589" i="116" s="1"/>
  <c r="M11588" i="116"/>
  <c r="M11588" i="116" a="1"/>
  <c r="M11587" i="116" a="1"/>
  <c r="M11587" i="116" s="1"/>
  <c r="M11586" i="116" a="1"/>
  <c r="M11586" i="116" s="1"/>
  <c r="M11585" i="116" a="1"/>
  <c r="M11585" i="116" s="1"/>
  <c r="M11584" i="116" a="1"/>
  <c r="M11584" i="116" s="1"/>
  <c r="M11583" i="116" a="1"/>
  <c r="M11583" i="116" s="1"/>
  <c r="M11582" i="116" a="1"/>
  <c r="M11582" i="116" s="1"/>
  <c r="M11581" i="116" a="1"/>
  <c r="M11581" i="116" s="1"/>
  <c r="M11580" i="116"/>
  <c r="M11580" i="116" a="1"/>
  <c r="M11579" i="116" a="1"/>
  <c r="M11579" i="116" s="1"/>
  <c r="M11578" i="116" a="1"/>
  <c r="M11578" i="116" s="1"/>
  <c r="M11577" i="116" a="1"/>
  <c r="M11577" i="116" s="1"/>
  <c r="M11576" i="116" a="1"/>
  <c r="M11576" i="116" s="1"/>
  <c r="M11575" i="116" a="1"/>
  <c r="M11575" i="116" s="1"/>
  <c r="M11574" i="116" a="1"/>
  <c r="M11574" i="116" s="1"/>
  <c r="M11573" i="116" a="1"/>
  <c r="M11573" i="116" s="1"/>
  <c r="M11572" i="116"/>
  <c r="M11572" i="116" a="1"/>
  <c r="M11571" i="116" a="1"/>
  <c r="M11571" i="116" s="1"/>
  <c r="M11570" i="116" a="1"/>
  <c r="M11570" i="116" s="1"/>
  <c r="M11569" i="116" a="1"/>
  <c r="M11569" i="116" s="1"/>
  <c r="M11568" i="116"/>
  <c r="M11568" i="116" a="1"/>
  <c r="M11567" i="116" a="1"/>
  <c r="M11567" i="116" s="1"/>
  <c r="M11566" i="116" a="1"/>
  <c r="M11566" i="116" s="1"/>
  <c r="M11565" i="116" a="1"/>
  <c r="M11565" i="116" s="1"/>
  <c r="M11564" i="116"/>
  <c r="M11564" i="116" a="1"/>
  <c r="M11563" i="116" a="1"/>
  <c r="M11563" i="116" s="1"/>
  <c r="M11562" i="116" a="1"/>
  <c r="M11562" i="116" s="1"/>
  <c r="M11561" i="116" a="1"/>
  <c r="M11561" i="116" s="1"/>
  <c r="M11560" i="116" a="1"/>
  <c r="M11560" i="116" s="1"/>
  <c r="M11559" i="116" a="1"/>
  <c r="M11559" i="116" s="1"/>
  <c r="M11558" i="116" a="1"/>
  <c r="M11558" i="116" s="1"/>
  <c r="M11557" i="116" a="1"/>
  <c r="M11557" i="116" s="1"/>
  <c r="M11556" i="116" a="1"/>
  <c r="M11556" i="116" s="1"/>
  <c r="M11555" i="116" a="1"/>
  <c r="M11555" i="116" s="1"/>
  <c r="M11554" i="116" a="1"/>
  <c r="M11554" i="116" s="1"/>
  <c r="M11553" i="116" a="1"/>
  <c r="M11553" i="116" s="1"/>
  <c r="M11552" i="116" a="1"/>
  <c r="M11552" i="116" s="1"/>
  <c r="M11551" i="116" a="1"/>
  <c r="M11551" i="116" s="1"/>
  <c r="M11550" i="116" a="1"/>
  <c r="M11550" i="116" s="1"/>
  <c r="M11549" i="116" a="1"/>
  <c r="M11549" i="116" s="1"/>
  <c r="M11548" i="116"/>
  <c r="M11548" i="116" a="1"/>
  <c r="M11547" i="116" a="1"/>
  <c r="M11547" i="116" s="1"/>
  <c r="M11546" i="116" a="1"/>
  <c r="M11546" i="116" s="1"/>
  <c r="M11545" i="116" a="1"/>
  <c r="M11545" i="116" s="1"/>
  <c r="M11544" i="116" a="1"/>
  <c r="M11544" i="116" s="1"/>
  <c r="M11543" i="116" a="1"/>
  <c r="M11543" i="116" s="1"/>
  <c r="M11542" i="116" a="1"/>
  <c r="M11542" i="116" s="1"/>
  <c r="M11541" i="116" a="1"/>
  <c r="M11541" i="116" s="1"/>
  <c r="M11540" i="116"/>
  <c r="M11540" i="116" a="1"/>
  <c r="M11539" i="116" a="1"/>
  <c r="M11539" i="116" s="1"/>
  <c r="M11538" i="116" a="1"/>
  <c r="M11538" i="116" s="1"/>
  <c r="M11537" i="116" a="1"/>
  <c r="M11537" i="116" s="1"/>
  <c r="M11536" i="116"/>
  <c r="M11536" i="116" a="1"/>
  <c r="M11535" i="116" a="1"/>
  <c r="M11535" i="116" s="1"/>
  <c r="M11534" i="116" a="1"/>
  <c r="M11534" i="116" s="1"/>
  <c r="M11533" i="116" a="1"/>
  <c r="M11533" i="116" s="1"/>
  <c r="M11532" i="116"/>
  <c r="M11532" i="116" a="1"/>
  <c r="M11531" i="116" a="1"/>
  <c r="M11531" i="116" s="1"/>
  <c r="M11530" i="116" a="1"/>
  <c r="M11530" i="116" s="1"/>
  <c r="M11529" i="116" a="1"/>
  <c r="M11529" i="116" s="1"/>
  <c r="M11528" i="116" a="1"/>
  <c r="M11528" i="116" s="1"/>
  <c r="M11527" i="116" a="1"/>
  <c r="M11527" i="116" s="1"/>
  <c r="M11526" i="116" a="1"/>
  <c r="M11526" i="116" s="1"/>
  <c r="M11525" i="116" a="1"/>
  <c r="M11525" i="116" s="1"/>
  <c r="M11524" i="116" a="1"/>
  <c r="M11524" i="116" s="1"/>
  <c r="M11523" i="116" a="1"/>
  <c r="M11523" i="116" s="1"/>
  <c r="M11522" i="116" a="1"/>
  <c r="M11522" i="116" s="1"/>
  <c r="M11521" i="116" a="1"/>
  <c r="M11521" i="116" s="1"/>
  <c r="M11520" i="116" a="1"/>
  <c r="M11520" i="116" s="1"/>
  <c r="M11519" i="116" a="1"/>
  <c r="M11519" i="116" s="1"/>
  <c r="M11518" i="116" a="1"/>
  <c r="M11518" i="116" s="1"/>
  <c r="M11517" i="116" a="1"/>
  <c r="M11517" i="116" s="1"/>
  <c r="M11516" i="116"/>
  <c r="M11516" i="116" a="1"/>
  <c r="M11515" i="116" a="1"/>
  <c r="M11515" i="116" s="1"/>
  <c r="M11514" i="116" a="1"/>
  <c r="M11514" i="116" s="1"/>
  <c r="M11513" i="116" a="1"/>
  <c r="M11513" i="116" s="1"/>
  <c r="M11512" i="116" a="1"/>
  <c r="M11512" i="116" s="1"/>
  <c r="M11511" i="116" a="1"/>
  <c r="M11511" i="116" s="1"/>
  <c r="M11510" i="116" a="1"/>
  <c r="M11510" i="116" s="1"/>
  <c r="M11509" i="116" a="1"/>
  <c r="M11509" i="116" s="1"/>
  <c r="M11508" i="116"/>
  <c r="M11508" i="116" a="1"/>
  <c r="M11507" i="116" a="1"/>
  <c r="M11507" i="116" s="1"/>
  <c r="M11506" i="116" a="1"/>
  <c r="M11506" i="116" s="1"/>
  <c r="M11505" i="116" a="1"/>
  <c r="M11505" i="116" s="1"/>
  <c r="M11504" i="116"/>
  <c r="M11504" i="116" a="1"/>
  <c r="M11503" i="116" a="1"/>
  <c r="M11503" i="116" s="1"/>
  <c r="M11502" i="116" a="1"/>
  <c r="M11502" i="116" s="1"/>
  <c r="M11501" i="116" a="1"/>
  <c r="M11501" i="116" s="1"/>
  <c r="M11500" i="116"/>
  <c r="M11500" i="116" a="1"/>
  <c r="M11499" i="116" a="1"/>
  <c r="M11499" i="116" s="1"/>
  <c r="M11498" i="116" a="1"/>
  <c r="M11498" i="116" s="1"/>
  <c r="M11497" i="116" a="1"/>
  <c r="M11497" i="116" s="1"/>
  <c r="M11496" i="116" a="1"/>
  <c r="M11496" i="116" s="1"/>
  <c r="M11495" i="116" a="1"/>
  <c r="M11495" i="116" s="1"/>
  <c r="M11494" i="116" a="1"/>
  <c r="M11494" i="116" s="1"/>
  <c r="M11493" i="116" a="1"/>
  <c r="M11493" i="116" s="1"/>
  <c r="M11492" i="116" a="1"/>
  <c r="M11492" i="116" s="1"/>
  <c r="M11491" i="116" a="1"/>
  <c r="M11491" i="116" s="1"/>
  <c r="M11490" i="116" a="1"/>
  <c r="M11490" i="116" s="1"/>
  <c r="M11489" i="116" a="1"/>
  <c r="M11489" i="116" s="1"/>
  <c r="M11488" i="116" a="1"/>
  <c r="M11488" i="116" s="1"/>
  <c r="M11487" i="116" a="1"/>
  <c r="M11487" i="116" s="1"/>
  <c r="M11486" i="116" a="1"/>
  <c r="M11486" i="116" s="1"/>
  <c r="M11485" i="116" a="1"/>
  <c r="M11485" i="116" s="1"/>
  <c r="M11484" i="116"/>
  <c r="M11484" i="116" a="1"/>
  <c r="M11483" i="116" a="1"/>
  <c r="M11483" i="116" s="1"/>
  <c r="M11482" i="116" a="1"/>
  <c r="M11482" i="116" s="1"/>
  <c r="M11481" i="116" a="1"/>
  <c r="M11481" i="116" s="1"/>
  <c r="M11480" i="116" a="1"/>
  <c r="M11480" i="116" s="1"/>
  <c r="M11479" i="116" a="1"/>
  <c r="M11479" i="116" s="1"/>
  <c r="M11478" i="116" a="1"/>
  <c r="M11478" i="116" s="1"/>
  <c r="M11477" i="116" a="1"/>
  <c r="M11477" i="116" s="1"/>
  <c r="M11476" i="116"/>
  <c r="M11476" i="116" a="1"/>
  <c r="M11475" i="116" a="1"/>
  <c r="M11475" i="116" s="1"/>
  <c r="M11474" i="116" a="1"/>
  <c r="M11474" i="116" s="1"/>
  <c r="M11473" i="116" a="1"/>
  <c r="M11473" i="116" s="1"/>
  <c r="M11472" i="116"/>
  <c r="M11472" i="116" a="1"/>
  <c r="M11471" i="116" a="1"/>
  <c r="M11471" i="116" s="1"/>
  <c r="M11470" i="116" a="1"/>
  <c r="M11470" i="116" s="1"/>
  <c r="M11469" i="116" a="1"/>
  <c r="M11469" i="116" s="1"/>
  <c r="M11468" i="116"/>
  <c r="M11468" i="116" a="1"/>
  <c r="M11467" i="116" a="1"/>
  <c r="M11467" i="116" s="1"/>
  <c r="M11466" i="116" a="1"/>
  <c r="M11466" i="116" s="1"/>
  <c r="M11465" i="116" a="1"/>
  <c r="M11465" i="116" s="1"/>
  <c r="M11464" i="116" a="1"/>
  <c r="M11464" i="116" s="1"/>
  <c r="M11463" i="116" a="1"/>
  <c r="M11463" i="116" s="1"/>
  <c r="M11462" i="116" a="1"/>
  <c r="M11462" i="116" s="1"/>
  <c r="M11461" i="116" a="1"/>
  <c r="M11461" i="116" s="1"/>
  <c r="M11460" i="116" a="1"/>
  <c r="M11460" i="116" s="1"/>
  <c r="M11459" i="116" a="1"/>
  <c r="M11459" i="116" s="1"/>
  <c r="M11458" i="116" a="1"/>
  <c r="M11458" i="116" s="1"/>
  <c r="M11457" i="116" a="1"/>
  <c r="M11457" i="116" s="1"/>
  <c r="M11456" i="116" a="1"/>
  <c r="M11456" i="116" s="1"/>
  <c r="M11455" i="116" a="1"/>
  <c r="M11455" i="116" s="1"/>
  <c r="M11454" i="116" a="1"/>
  <c r="M11454" i="116" s="1"/>
  <c r="M11453" i="116" a="1"/>
  <c r="M11453" i="116" s="1"/>
  <c r="M11452" i="116"/>
  <c r="M11452" i="116" a="1"/>
  <c r="M11451" i="116" a="1"/>
  <c r="M11451" i="116" s="1"/>
  <c r="M11450" i="116" a="1"/>
  <c r="M11450" i="116" s="1"/>
  <c r="M11449" i="116" a="1"/>
  <c r="M11449" i="116" s="1"/>
  <c r="M11448" i="116" a="1"/>
  <c r="M11448" i="116" s="1"/>
  <c r="M11447" i="116" a="1"/>
  <c r="M11447" i="116" s="1"/>
  <c r="M11446" i="116" a="1"/>
  <c r="M11446" i="116" s="1"/>
  <c r="M11445" i="116" a="1"/>
  <c r="M11445" i="116" s="1"/>
  <c r="M11444" i="116"/>
  <c r="M11444" i="116" a="1"/>
  <c r="M11443" i="116" a="1"/>
  <c r="M11443" i="116" s="1"/>
  <c r="M11442" i="116" a="1"/>
  <c r="M11442" i="116" s="1"/>
  <c r="M11441" i="116" a="1"/>
  <c r="M11441" i="116" s="1"/>
  <c r="M11440" i="116"/>
  <c r="M11440" i="116" a="1"/>
  <c r="M11439" i="116" a="1"/>
  <c r="M11439" i="116" s="1"/>
  <c r="M11438" i="116" a="1"/>
  <c r="M11438" i="116" s="1"/>
  <c r="M11437" i="116" a="1"/>
  <c r="M11437" i="116" s="1"/>
  <c r="M11436" i="116"/>
  <c r="M11436" i="116" a="1"/>
  <c r="M11435" i="116" a="1"/>
  <c r="M11435" i="116" s="1"/>
  <c r="M11434" i="116" a="1"/>
  <c r="M11434" i="116" s="1"/>
  <c r="M11433" i="116" a="1"/>
  <c r="M11433" i="116" s="1"/>
  <c r="M11432" i="116" a="1"/>
  <c r="M11432" i="116" s="1"/>
  <c r="M11431" i="116" a="1"/>
  <c r="M11431" i="116" s="1"/>
  <c r="M11430" i="116" a="1"/>
  <c r="M11430" i="116" s="1"/>
  <c r="M11429" i="116" a="1"/>
  <c r="M11429" i="116" s="1"/>
  <c r="M11428" i="116"/>
  <c r="M11428" i="116" a="1"/>
  <c r="M11427" i="116" a="1"/>
  <c r="M11427" i="116" s="1"/>
  <c r="M11426" i="116" a="1"/>
  <c r="M11426" i="116" s="1"/>
  <c r="M11425" i="116" a="1"/>
  <c r="M11425" i="116" s="1"/>
  <c r="M11424" i="116" a="1"/>
  <c r="M11424" i="116" s="1"/>
  <c r="M11423" i="116" a="1"/>
  <c r="M11423" i="116" s="1"/>
  <c r="M11422" i="116" a="1"/>
  <c r="M11422" i="116" s="1"/>
  <c r="M11421" i="116" a="1"/>
  <c r="M11421" i="116" s="1"/>
  <c r="M11420" i="116"/>
  <c r="M11420" i="116" a="1"/>
  <c r="M11419" i="116" a="1"/>
  <c r="M11419" i="116" s="1"/>
  <c r="M11418" i="116" a="1"/>
  <c r="M11418" i="116" s="1"/>
  <c r="M11417" i="116" a="1"/>
  <c r="M11417" i="116" s="1"/>
  <c r="M11416" i="116" a="1"/>
  <c r="M11416" i="116" s="1"/>
  <c r="M11415" i="116" a="1"/>
  <c r="M11415" i="116" s="1"/>
  <c r="M11414" i="116" a="1"/>
  <c r="M11414" i="116" s="1"/>
  <c r="M11413" i="116" a="1"/>
  <c r="M11413" i="116" s="1"/>
  <c r="M11412" i="116"/>
  <c r="M11412" i="116" a="1"/>
  <c r="M11411" i="116" a="1"/>
  <c r="M11411" i="116" s="1"/>
  <c r="M11410" i="116" a="1"/>
  <c r="M11410" i="116" s="1"/>
  <c r="M11409" i="116" a="1"/>
  <c r="M11409" i="116" s="1"/>
  <c r="M11408" i="116"/>
  <c r="M11408" i="116" a="1"/>
  <c r="M11407" i="116" a="1"/>
  <c r="M11407" i="116" s="1"/>
  <c r="M11406" i="116" a="1"/>
  <c r="M11406" i="116" s="1"/>
  <c r="M11405" i="116" a="1"/>
  <c r="M11405" i="116" s="1"/>
  <c r="M11404" i="116"/>
  <c r="M11404" i="116" a="1"/>
  <c r="M11403" i="116" a="1"/>
  <c r="M11403" i="116" s="1"/>
  <c r="M11402" i="116" a="1"/>
  <c r="M11402" i="116" s="1"/>
  <c r="M11401" i="116" a="1"/>
  <c r="M11401" i="116" s="1"/>
  <c r="M11400" i="116" a="1"/>
  <c r="M11400" i="116" s="1"/>
  <c r="M11399" i="116" a="1"/>
  <c r="M11399" i="116" s="1"/>
  <c r="M11398" i="116" a="1"/>
  <c r="M11398" i="116" s="1"/>
  <c r="M11397" i="116" a="1"/>
  <c r="M11397" i="116" s="1"/>
  <c r="M11396" i="116" a="1"/>
  <c r="M11396" i="116" s="1"/>
  <c r="M11395" i="116" a="1"/>
  <c r="M11395" i="116" s="1"/>
  <c r="M11394" i="116" a="1"/>
  <c r="M11394" i="116" s="1"/>
  <c r="M11393" i="116" a="1"/>
  <c r="M11393" i="116" s="1"/>
  <c r="M11392" i="116" a="1"/>
  <c r="M11392" i="116" s="1"/>
  <c r="M11391" i="116" a="1"/>
  <c r="M11391" i="116" s="1"/>
  <c r="M11390" i="116" a="1"/>
  <c r="M11390" i="116" s="1"/>
  <c r="M11389" i="116" a="1"/>
  <c r="M11389" i="116" s="1"/>
  <c r="M11388" i="116"/>
  <c r="M11388" i="116" a="1"/>
  <c r="M11387" i="116" a="1"/>
  <c r="M11387" i="116" s="1"/>
  <c r="M11386" i="116" a="1"/>
  <c r="M11386" i="116" s="1"/>
  <c r="M11385" i="116" a="1"/>
  <c r="M11385" i="116" s="1"/>
  <c r="M11384" i="116" a="1"/>
  <c r="M11384" i="116" s="1"/>
  <c r="M11383" i="116" a="1"/>
  <c r="M11383" i="116" s="1"/>
  <c r="M11382" i="116" a="1"/>
  <c r="M11382" i="116" s="1"/>
  <c r="M11381" i="116" a="1"/>
  <c r="M11381" i="116" s="1"/>
  <c r="M11380" i="116"/>
  <c r="M11380" i="116" a="1"/>
  <c r="M11379" i="116" a="1"/>
  <c r="M11379" i="116" s="1"/>
  <c r="M11378" i="116" a="1"/>
  <c r="M11378" i="116" s="1"/>
  <c r="M11377" i="116" a="1"/>
  <c r="M11377" i="116" s="1"/>
  <c r="M11376" i="116"/>
  <c r="M11376" i="116" a="1"/>
  <c r="M11375" i="116" a="1"/>
  <c r="M11375" i="116" s="1"/>
  <c r="M11374" i="116" a="1"/>
  <c r="M11374" i="116" s="1"/>
  <c r="M11373" i="116" a="1"/>
  <c r="M11373" i="116" s="1"/>
  <c r="M11372" i="116"/>
  <c r="M11372" i="116" a="1"/>
  <c r="M11371" i="116" a="1"/>
  <c r="M11371" i="116" s="1"/>
  <c r="M11370" i="116" a="1"/>
  <c r="M11370" i="116" s="1"/>
  <c r="M11369" i="116" a="1"/>
  <c r="M11369" i="116" s="1"/>
  <c r="M11368" i="116" a="1"/>
  <c r="M11368" i="116" s="1"/>
  <c r="M11367" i="116" a="1"/>
  <c r="M11367" i="116" s="1"/>
  <c r="M11366" i="116" a="1"/>
  <c r="M11366" i="116" s="1"/>
  <c r="M11365" i="116" a="1"/>
  <c r="M11365" i="116" s="1"/>
  <c r="M11364" i="116" a="1"/>
  <c r="M11364" i="116" s="1"/>
  <c r="M11363" i="116" a="1"/>
  <c r="M11363" i="116" s="1"/>
  <c r="M11362" i="116" a="1"/>
  <c r="M11362" i="116" s="1"/>
  <c r="M11361" i="116" a="1"/>
  <c r="M11361" i="116" s="1"/>
  <c r="M11360" i="116" a="1"/>
  <c r="M11360" i="116" s="1"/>
  <c r="M11359" i="116" a="1"/>
  <c r="M11359" i="116" s="1"/>
  <c r="M11358" i="116" a="1"/>
  <c r="M11358" i="116" s="1"/>
  <c r="M11357" i="116" a="1"/>
  <c r="M11357" i="116" s="1"/>
  <c r="M11356" i="116"/>
  <c r="M11356" i="116" a="1"/>
  <c r="M11355" i="116" a="1"/>
  <c r="M11355" i="116" s="1"/>
  <c r="M11354" i="116" a="1"/>
  <c r="M11354" i="116" s="1"/>
  <c r="M11353" i="116" a="1"/>
  <c r="M11353" i="116" s="1"/>
  <c r="M11352" i="116" a="1"/>
  <c r="M11352" i="116" s="1"/>
  <c r="M11351" i="116" a="1"/>
  <c r="M11351" i="116" s="1"/>
  <c r="M11350" i="116" a="1"/>
  <c r="M11350" i="116" s="1"/>
  <c r="M11349" i="116" a="1"/>
  <c r="M11349" i="116" s="1"/>
  <c r="M11348" i="116"/>
  <c r="M11348" i="116" a="1"/>
  <c r="M11347" i="116" a="1"/>
  <c r="M11347" i="116" s="1"/>
  <c r="M11346" i="116" a="1"/>
  <c r="M11346" i="116" s="1"/>
  <c r="M11345" i="116" a="1"/>
  <c r="M11345" i="116" s="1"/>
  <c r="M11344" i="116"/>
  <c r="M11344" i="116" a="1"/>
  <c r="M11343" i="116" a="1"/>
  <c r="M11343" i="116" s="1"/>
  <c r="M11342" i="116" a="1"/>
  <c r="M11342" i="116" s="1"/>
  <c r="M11341" i="116" a="1"/>
  <c r="M11341" i="116" s="1"/>
  <c r="M11340" i="116"/>
  <c r="M11340" i="116" a="1"/>
  <c r="M11339" i="116" a="1"/>
  <c r="M11339" i="116" s="1"/>
  <c r="M11338" i="116" a="1"/>
  <c r="M11338" i="116" s="1"/>
  <c r="M11337" i="116" a="1"/>
  <c r="M11337" i="116" s="1"/>
  <c r="M11336" i="116" a="1"/>
  <c r="M11336" i="116" s="1"/>
  <c r="M11335" i="116" a="1"/>
  <c r="M11335" i="116" s="1"/>
  <c r="M11334" i="116"/>
  <c r="M11334" i="116" a="1"/>
  <c r="M11333" i="116" a="1"/>
  <c r="M11333" i="116" s="1"/>
  <c r="M11332" i="116"/>
  <c r="M11332" i="116" a="1"/>
  <c r="M11331" i="116" a="1"/>
  <c r="M11331" i="116" s="1"/>
  <c r="M11330" i="116"/>
  <c r="M11330" i="116" a="1"/>
  <c r="M11329" i="116"/>
  <c r="M11329" i="116" a="1"/>
  <c r="M11328" i="116" a="1"/>
  <c r="M11328" i="116" s="1"/>
  <c r="M11327" i="116"/>
  <c r="M11327" i="116" a="1"/>
  <c r="M11326" i="116"/>
  <c r="M11326" i="116" a="1"/>
  <c r="M11325" i="116"/>
  <c r="M11325" i="116" a="1"/>
  <c r="M11324" i="116" a="1"/>
  <c r="M11324" i="116" s="1"/>
  <c r="M11323" i="116" a="1"/>
  <c r="M11323" i="116" s="1"/>
  <c r="M11322" i="116"/>
  <c r="M11322" i="116" a="1"/>
  <c r="M11321" i="116" a="1"/>
  <c r="M11321" i="116" s="1"/>
  <c r="M11320" i="116"/>
  <c r="M11320" i="116" a="1"/>
  <c r="M11319" i="116" a="1"/>
  <c r="M11319" i="116" s="1"/>
  <c r="M11318" i="116"/>
  <c r="M11318" i="116" a="1"/>
  <c r="M11317" i="116"/>
  <c r="M11317" i="116" a="1"/>
  <c r="M11316" i="116"/>
  <c r="M11316" i="116" a="1"/>
  <c r="M11315" i="116" a="1"/>
  <c r="M11315" i="116" s="1"/>
  <c r="M11314" i="116"/>
  <c r="M11314" i="116" a="1"/>
  <c r="M11313" i="116" a="1"/>
  <c r="M11313" i="116" s="1"/>
  <c r="M11312" i="116" a="1"/>
  <c r="M11312" i="116" s="1"/>
  <c r="M11311" i="116" a="1"/>
  <c r="M11311" i="116" s="1"/>
  <c r="M11310" i="116"/>
  <c r="M11310" i="116" a="1"/>
  <c r="M11309" i="116" a="1"/>
  <c r="M11309" i="116" s="1"/>
  <c r="M11308" i="116" a="1"/>
  <c r="M11308" i="116" s="1"/>
  <c r="M11307" i="116" a="1"/>
  <c r="M11307" i="116" s="1"/>
  <c r="M11306" i="116"/>
  <c r="M11306" i="116" a="1"/>
  <c r="M11305" i="116"/>
  <c r="M11305" i="116" a="1"/>
  <c r="M11304" i="116" a="1"/>
  <c r="M11304" i="116" s="1"/>
  <c r="M11303" i="116" a="1"/>
  <c r="M11303" i="116" s="1"/>
  <c r="M11302" i="116"/>
  <c r="M11302" i="116" a="1"/>
  <c r="M11301" i="116" a="1"/>
  <c r="M11301" i="116" s="1"/>
  <c r="M11300" i="116" a="1"/>
  <c r="M11300" i="116" s="1"/>
  <c r="M11299" i="116" a="1"/>
  <c r="M11299" i="116" s="1"/>
  <c r="M11298" i="116"/>
  <c r="M11298" i="116" a="1"/>
  <c r="M11297" i="116"/>
  <c r="M11297" i="116" a="1"/>
  <c r="M11296" i="116"/>
  <c r="M11296" i="116" a="1"/>
  <c r="M11295" i="116" a="1"/>
  <c r="M11295" i="116" s="1"/>
  <c r="M11294" i="116" a="1"/>
  <c r="M11294" i="116" s="1"/>
  <c r="M11293" i="116"/>
  <c r="M11293" i="116" a="1"/>
  <c r="M11292" i="116"/>
  <c r="M11292" i="116" a="1"/>
  <c r="M11291" i="116" a="1"/>
  <c r="M11291" i="116" s="1"/>
  <c r="M11290" i="116" a="1"/>
  <c r="M11290" i="116" s="1"/>
  <c r="M11289" i="116" a="1"/>
  <c r="M11289" i="116" s="1"/>
  <c r="M11288" i="116" a="1"/>
  <c r="M11288" i="116" s="1"/>
  <c r="M11287" i="116" a="1"/>
  <c r="M11287" i="116" s="1"/>
  <c r="M11286" i="116" a="1"/>
  <c r="M11286" i="116" s="1"/>
  <c r="M11285" i="116"/>
  <c r="M11285" i="116" a="1"/>
  <c r="M11284" i="116" a="1"/>
  <c r="M11284" i="116" s="1"/>
  <c r="M11283" i="116" a="1"/>
  <c r="M11283" i="116" s="1"/>
  <c r="M11282" i="116" a="1"/>
  <c r="M11282" i="116" s="1"/>
  <c r="M11281" i="116"/>
  <c r="M11281" i="116" a="1"/>
  <c r="M11280" i="116"/>
  <c r="M11280" i="116" a="1"/>
  <c r="M11279" i="116" a="1"/>
  <c r="M11279" i="116" s="1"/>
  <c r="M11278" i="116" a="1"/>
  <c r="M11278" i="116" s="1"/>
  <c r="M11277" i="116" a="1"/>
  <c r="M11277" i="116" s="1"/>
  <c r="M11276" i="116"/>
  <c r="M11276" i="116" a="1"/>
  <c r="M11275" i="116" a="1"/>
  <c r="M11275" i="116" s="1"/>
  <c r="M11274" i="116" a="1"/>
  <c r="M11274" i="116" s="1"/>
  <c r="M11273" i="116" a="1"/>
  <c r="M11273" i="116" s="1"/>
  <c r="M11272" i="116" a="1"/>
  <c r="M11272" i="116" s="1"/>
  <c r="M11271" i="116" a="1"/>
  <c r="M11271" i="116" s="1"/>
  <c r="M11270" i="116" a="1"/>
  <c r="M11270" i="116" s="1"/>
  <c r="M11269" i="116"/>
  <c r="M11269" i="116" a="1"/>
  <c r="M11268" i="116" a="1"/>
  <c r="M11268" i="116" s="1"/>
  <c r="M11267" i="116" a="1"/>
  <c r="M11267" i="116" s="1"/>
  <c r="M11266" i="116" a="1"/>
  <c r="M11266" i="116" s="1"/>
  <c r="M11265" i="116" a="1"/>
  <c r="M11265" i="116" s="1"/>
  <c r="M11264" i="116"/>
  <c r="M11264" i="116" a="1"/>
  <c r="M11263" i="116" a="1"/>
  <c r="M11263" i="116" s="1"/>
  <c r="M11262" i="116" a="1"/>
  <c r="M11262" i="116" s="1"/>
  <c r="M11261" i="116" a="1"/>
  <c r="M11261" i="116" s="1"/>
  <c r="M11260" i="116" a="1"/>
  <c r="M11260" i="116" s="1"/>
  <c r="M11259" i="116" a="1"/>
  <c r="M11259" i="116" s="1"/>
  <c r="M11258" i="116" a="1"/>
  <c r="M11258" i="116" s="1"/>
  <c r="M11257" i="116" a="1"/>
  <c r="M11257" i="116" s="1"/>
  <c r="M11256" i="116" a="1"/>
  <c r="M11256" i="116" s="1"/>
  <c r="M11255" i="116" a="1"/>
  <c r="M11255" i="116" s="1"/>
  <c r="M11254" i="116" a="1"/>
  <c r="M11254" i="116" s="1"/>
  <c r="M11253" i="116"/>
  <c r="M11253" i="116" a="1"/>
  <c r="M11252" i="116" a="1"/>
  <c r="M11252" i="116" s="1"/>
  <c r="M11251" i="116" a="1"/>
  <c r="M11251" i="116" s="1"/>
  <c r="M11250" i="116" a="1"/>
  <c r="M11250" i="116" s="1"/>
  <c r="M11249" i="116" a="1"/>
  <c r="M11249" i="116" s="1"/>
  <c r="M11248" i="116"/>
  <c r="M11248" i="116" a="1"/>
  <c r="M11247" i="116" a="1"/>
  <c r="M11247" i="116" s="1"/>
  <c r="M11246" i="116" a="1"/>
  <c r="M11246" i="116" s="1"/>
  <c r="M11245" i="116" a="1"/>
  <c r="M11245" i="116" s="1"/>
  <c r="M11244" i="116" a="1"/>
  <c r="M11244" i="116" s="1"/>
  <c r="M11243" i="116" a="1"/>
  <c r="M11243" i="116" s="1"/>
  <c r="M11242" i="116" a="1"/>
  <c r="M11242" i="116" s="1"/>
  <c r="M11241" i="116" a="1"/>
  <c r="M11241" i="116" s="1"/>
  <c r="M11240" i="116" a="1"/>
  <c r="M11240" i="116" s="1"/>
  <c r="M11239" i="116" a="1"/>
  <c r="M11239" i="116" s="1"/>
  <c r="M11238" i="116" a="1"/>
  <c r="M11238" i="116" s="1"/>
  <c r="M11237" i="116"/>
  <c r="M11237" i="116" a="1"/>
  <c r="M11236" i="116" a="1"/>
  <c r="M11236" i="116" s="1"/>
  <c r="M11235" i="116" a="1"/>
  <c r="M11235" i="116" s="1"/>
  <c r="M11234" i="116" a="1"/>
  <c r="M11234" i="116" s="1"/>
  <c r="M11233" i="116" a="1"/>
  <c r="M11233" i="116" s="1"/>
  <c r="M11232" i="116"/>
  <c r="M11232" i="116" a="1"/>
  <c r="M11231" i="116" a="1"/>
  <c r="M11231" i="116" s="1"/>
  <c r="M11230" i="116" a="1"/>
  <c r="M11230" i="116" s="1"/>
  <c r="M11229" i="116" a="1"/>
  <c r="M11229" i="116" s="1"/>
  <c r="M11228" i="116" a="1"/>
  <c r="M11228" i="116" s="1"/>
  <c r="M11227" i="116" a="1"/>
  <c r="M11227" i="116" s="1"/>
  <c r="M11226" i="116" a="1"/>
  <c r="M11226" i="116" s="1"/>
  <c r="M11225" i="116" a="1"/>
  <c r="M11225" i="116" s="1"/>
  <c r="M11224" i="116" a="1"/>
  <c r="M11224" i="116" s="1"/>
  <c r="M11223" i="116" a="1"/>
  <c r="M11223" i="116" s="1"/>
  <c r="M11222" i="116" a="1"/>
  <c r="M11222" i="116" s="1"/>
  <c r="M11221" i="116"/>
  <c r="M11221" i="116" a="1"/>
  <c r="M11220" i="116" a="1"/>
  <c r="M11220" i="116" s="1"/>
  <c r="M11219" i="116" a="1"/>
  <c r="M11219" i="116" s="1"/>
  <c r="M11218" i="116" a="1"/>
  <c r="M11218" i="116" s="1"/>
  <c r="M11217" i="116" a="1"/>
  <c r="M11217" i="116" s="1"/>
  <c r="M11216" i="116"/>
  <c r="M11216" i="116" a="1"/>
  <c r="M11215" i="116" a="1"/>
  <c r="M11215" i="116" s="1"/>
  <c r="M11214" i="116" a="1"/>
  <c r="M11214" i="116" s="1"/>
  <c r="M11213" i="116"/>
  <c r="M11213" i="116" a="1"/>
  <c r="M11212" i="116" a="1"/>
  <c r="M11212" i="116" s="1"/>
  <c r="M11211" i="116" a="1"/>
  <c r="M11211" i="116" s="1"/>
  <c r="M11210" i="116" a="1"/>
  <c r="M11210" i="116" s="1"/>
  <c r="M11209" i="116" a="1"/>
  <c r="M11209" i="116" s="1"/>
  <c r="M11208" i="116" a="1"/>
  <c r="M11208" i="116" s="1"/>
  <c r="M11207" i="116" a="1"/>
  <c r="M11207" i="116" s="1"/>
  <c r="M11206" i="116" a="1"/>
  <c r="M11206" i="116" s="1"/>
  <c r="M11205" i="116"/>
  <c r="M11205" i="116" a="1"/>
  <c r="M11204" i="116" a="1"/>
  <c r="M11204" i="116" s="1"/>
  <c r="M11203" i="116" a="1"/>
  <c r="M11203" i="116" s="1"/>
  <c r="M11202" i="116" a="1"/>
  <c r="M11202" i="116" s="1"/>
  <c r="M11201" i="116" a="1"/>
  <c r="M11201" i="116" s="1"/>
  <c r="M11200" i="116"/>
  <c r="M11200" i="116" a="1"/>
  <c r="M11199" i="116" a="1"/>
  <c r="M11199" i="116" s="1"/>
  <c r="M11198" i="116" a="1"/>
  <c r="M11198" i="116" s="1"/>
  <c r="M11197" i="116" a="1"/>
  <c r="M11197" i="116" s="1"/>
  <c r="M11196" i="116" a="1"/>
  <c r="M11196" i="116" s="1"/>
  <c r="M11195" i="116" a="1"/>
  <c r="M11195" i="116" s="1"/>
  <c r="M11194" i="116" a="1"/>
  <c r="M11194" i="116" s="1"/>
  <c r="M11193" i="116" a="1"/>
  <c r="M11193" i="116" s="1"/>
  <c r="M11192" i="116" a="1"/>
  <c r="M11192" i="116" s="1"/>
  <c r="M11191" i="116" a="1"/>
  <c r="M11191" i="116" s="1"/>
  <c r="M11190" i="116" a="1"/>
  <c r="M11190" i="116" s="1"/>
  <c r="M11189" i="116"/>
  <c r="M11189" i="116" a="1"/>
  <c r="M11188" i="116" a="1"/>
  <c r="M11188" i="116" s="1"/>
  <c r="M11187" i="116"/>
  <c r="M11187" i="116" a="1"/>
  <c r="M11186" i="116" a="1"/>
  <c r="M11186" i="116" s="1"/>
  <c r="M11185" i="116" a="1"/>
  <c r="M11185" i="116" s="1"/>
  <c r="M11184" i="116"/>
  <c r="M11184" i="116" a="1"/>
  <c r="M11183" i="116" a="1"/>
  <c r="M11183" i="116" s="1"/>
  <c r="M11182" i="116" a="1"/>
  <c r="M11182" i="116" s="1"/>
  <c r="M11181" i="116" a="1"/>
  <c r="M11181" i="116" s="1"/>
  <c r="M11180" i="116"/>
  <c r="M11180" i="116" a="1"/>
  <c r="M11179" i="116" a="1"/>
  <c r="M11179" i="116" s="1"/>
  <c r="M11178" i="116" a="1"/>
  <c r="M11178" i="116" s="1"/>
  <c r="M11177" i="116"/>
  <c r="M11177" i="116" a="1"/>
  <c r="M11176" i="116" a="1"/>
  <c r="M11176" i="116" s="1"/>
  <c r="M11175" i="116"/>
  <c r="M11175" i="116" a="1"/>
  <c r="M11174" i="116" a="1"/>
  <c r="M11174" i="116" s="1"/>
  <c r="M11173" i="116"/>
  <c r="M11173" i="116" a="1"/>
  <c r="M11172" i="116" a="1"/>
  <c r="M11172" i="116" s="1"/>
  <c r="M11171" i="116"/>
  <c r="M11171" i="116" a="1"/>
  <c r="M11170" i="116" a="1"/>
  <c r="M11170" i="116" s="1"/>
  <c r="M11169" i="116"/>
  <c r="M11169" i="116" a="1"/>
  <c r="M11168" i="116"/>
  <c r="M11168" i="116" a="1"/>
  <c r="M11167" i="116" a="1"/>
  <c r="M11167" i="116" s="1"/>
  <c r="M11166" i="116" a="1"/>
  <c r="M11166" i="116" s="1"/>
  <c r="M11165" i="116" a="1"/>
  <c r="M11165" i="116" s="1"/>
  <c r="M11164" i="116" a="1"/>
  <c r="M11164" i="116" s="1"/>
  <c r="M11163" i="116" a="1"/>
  <c r="M11163" i="116" s="1"/>
  <c r="M11162" i="116"/>
  <c r="M11162" i="116" a="1"/>
  <c r="M11161" i="116" a="1"/>
  <c r="M11161" i="116" s="1"/>
  <c r="M11160" i="116" a="1"/>
  <c r="M11160" i="116" s="1"/>
  <c r="M11159" i="116" a="1"/>
  <c r="M11159" i="116" s="1"/>
  <c r="M11158" i="116"/>
  <c r="M11158" i="116" a="1"/>
  <c r="M11157" i="116" a="1"/>
  <c r="M11157" i="116" s="1"/>
  <c r="M11156" i="116" a="1"/>
  <c r="M11156" i="116" s="1"/>
  <c r="M11155" i="116" a="1"/>
  <c r="M11155" i="116" s="1"/>
  <c r="M11154" i="116"/>
  <c r="M11154" i="116" a="1"/>
  <c r="M11153" i="116" a="1"/>
  <c r="M11153" i="116" s="1"/>
  <c r="M11152" i="116" a="1"/>
  <c r="M11152" i="116" s="1"/>
  <c r="M11151" i="116" a="1"/>
  <c r="M11151" i="116" s="1"/>
  <c r="M11150" i="116"/>
  <c r="M11150" i="116" a="1"/>
  <c r="M11149" i="116" a="1"/>
  <c r="M11149" i="116" s="1"/>
  <c r="M11148" i="116" a="1"/>
  <c r="M11148" i="116" s="1"/>
  <c r="M11147" i="116" a="1"/>
  <c r="M11147" i="116" s="1"/>
  <c r="M11146" i="116"/>
  <c r="M11146" i="116" a="1"/>
  <c r="M11145" i="116" a="1"/>
  <c r="M11145" i="116" s="1"/>
  <c r="M11144" i="116"/>
  <c r="M11144" i="116" a="1"/>
  <c r="M11143" i="116" a="1"/>
  <c r="M11143" i="116" s="1"/>
  <c r="M11142" i="116"/>
  <c r="M11142" i="116" a="1"/>
  <c r="M11141" i="116" a="1"/>
  <c r="M11141" i="116" s="1"/>
  <c r="M11140" i="116" a="1"/>
  <c r="M11140" i="116" s="1"/>
  <c r="M11139" i="116" a="1"/>
  <c r="M11139" i="116" s="1"/>
  <c r="M11138" i="116"/>
  <c r="M11138" i="116" a="1"/>
  <c r="M11137" i="116" a="1"/>
  <c r="M11137" i="116" s="1"/>
  <c r="M11136" i="116" a="1"/>
  <c r="M11136" i="116" s="1"/>
  <c r="M11135" i="116" a="1"/>
  <c r="M11135" i="116" s="1"/>
  <c r="M11134" i="116"/>
  <c r="M11134" i="116" a="1"/>
  <c r="M11133" i="116" a="1"/>
  <c r="M11133" i="116" s="1"/>
  <c r="M11132" i="116" a="1"/>
  <c r="M11132" i="116" s="1"/>
  <c r="M11131" i="116" a="1"/>
  <c r="M11131" i="116" s="1"/>
  <c r="M11130" i="116"/>
  <c r="M11130" i="116" a="1"/>
  <c r="M11129" i="116" a="1"/>
  <c r="M11129" i="116" s="1"/>
  <c r="M11128" i="116" a="1"/>
  <c r="M11128" i="116" s="1"/>
  <c r="M11127" i="116" a="1"/>
  <c r="M11127" i="116" s="1"/>
  <c r="M11126" i="116"/>
  <c r="M11126" i="116" a="1"/>
  <c r="M11125" i="116" a="1"/>
  <c r="M11125" i="116" s="1"/>
  <c r="M11124" i="116" a="1"/>
  <c r="M11124" i="116" s="1"/>
  <c r="M11123" i="116" a="1"/>
  <c r="M11123" i="116" s="1"/>
  <c r="M11122" i="116"/>
  <c r="M11122" i="116" a="1"/>
  <c r="M11121" i="116" a="1"/>
  <c r="M11121" i="116" s="1"/>
  <c r="M11120" i="116" a="1"/>
  <c r="M11120" i="116" s="1"/>
  <c r="M11119" i="116" a="1"/>
  <c r="M11119" i="116" s="1"/>
  <c r="M11118" i="116"/>
  <c r="M11118" i="116" a="1"/>
  <c r="M11117" i="116" a="1"/>
  <c r="M11117" i="116" s="1"/>
  <c r="M11116" i="116" a="1"/>
  <c r="M11116" i="116" s="1"/>
  <c r="M11115" i="116" a="1"/>
  <c r="M11115" i="116" s="1"/>
  <c r="M11114" i="116"/>
  <c r="M11114" i="116" a="1"/>
  <c r="M11113" i="116" a="1"/>
  <c r="M11113" i="116" s="1"/>
  <c r="M11112" i="116" a="1"/>
  <c r="M11112" i="116" s="1"/>
  <c r="M11111" i="116" a="1"/>
  <c r="M11111" i="116" s="1"/>
  <c r="M11110" i="116"/>
  <c r="M11110" i="116" a="1"/>
  <c r="M11109" i="116" a="1"/>
  <c r="M11109" i="116" s="1"/>
  <c r="M11108" i="116" a="1"/>
  <c r="M11108" i="116" s="1"/>
  <c r="M11107" i="116" a="1"/>
  <c r="M11107" i="116" s="1"/>
  <c r="M11106" i="116"/>
  <c r="M11106" i="116" a="1"/>
  <c r="M11105" i="116" a="1"/>
  <c r="M11105" i="116" s="1"/>
  <c r="M11104" i="116" a="1"/>
  <c r="M11104" i="116" s="1"/>
  <c r="M11103" i="116" a="1"/>
  <c r="M11103" i="116" s="1"/>
  <c r="M11102" i="116"/>
  <c r="M11102" i="116" a="1"/>
  <c r="M11101" i="116" a="1"/>
  <c r="M11101" i="116" s="1"/>
  <c r="M11100" i="116" a="1"/>
  <c r="M11100" i="116" s="1"/>
  <c r="M11099" i="116" a="1"/>
  <c r="M11099" i="116" s="1"/>
  <c r="M11098" i="116"/>
  <c r="M11098" i="116" a="1"/>
  <c r="M11097" i="116" a="1"/>
  <c r="M11097" i="116" s="1"/>
  <c r="M11096" i="116" a="1"/>
  <c r="M11096" i="116" s="1"/>
  <c r="M11095" i="116" a="1"/>
  <c r="M11095" i="116" s="1"/>
  <c r="M11094" i="116"/>
  <c r="M11094" i="116" a="1"/>
  <c r="M11093" i="116" a="1"/>
  <c r="M11093" i="116" s="1"/>
  <c r="M11092" i="116" a="1"/>
  <c r="M11092" i="116" s="1"/>
  <c r="M11091" i="116" a="1"/>
  <c r="M11091" i="116" s="1"/>
  <c r="M11090" i="116"/>
  <c r="M11090" i="116" a="1"/>
  <c r="M11089" i="116" a="1"/>
  <c r="M11089" i="116" s="1"/>
  <c r="M11088" i="116" a="1"/>
  <c r="M11088" i="116" s="1"/>
  <c r="M11087" i="116" a="1"/>
  <c r="M11087" i="116" s="1"/>
  <c r="M11086" i="116"/>
  <c r="M11086" i="116" a="1"/>
  <c r="M11085" i="116" a="1"/>
  <c r="M11085" i="116" s="1"/>
  <c r="M11084" i="116" a="1"/>
  <c r="M11084" i="116" s="1"/>
  <c r="M11083" i="116" a="1"/>
  <c r="M11083" i="116" s="1"/>
  <c r="M11082" i="116"/>
  <c r="M11082" i="116" a="1"/>
  <c r="M11081" i="116" a="1"/>
  <c r="M11081" i="116" s="1"/>
  <c r="M11080" i="116"/>
  <c r="M11080" i="116" a="1"/>
  <c r="M11079" i="116" a="1"/>
  <c r="M11079" i="116" s="1"/>
  <c r="M11078" i="116"/>
  <c r="M11078" i="116" a="1"/>
  <c r="M11077" i="116" a="1"/>
  <c r="M11077" i="116" s="1"/>
  <c r="M11076" i="116" a="1"/>
  <c r="M11076" i="116" s="1"/>
  <c r="M11075" i="116" a="1"/>
  <c r="M11075" i="116" s="1"/>
  <c r="M11074" i="116"/>
  <c r="M11074" i="116" a="1"/>
  <c r="M11073" i="116" a="1"/>
  <c r="M11073" i="116" s="1"/>
  <c r="M11072" i="116" a="1"/>
  <c r="M11072" i="116" s="1"/>
  <c r="M11071" i="116" a="1"/>
  <c r="M11071" i="116" s="1"/>
  <c r="M11070" i="116"/>
  <c r="M11070" i="116" a="1"/>
  <c r="M11069" i="116" a="1"/>
  <c r="M11069" i="116" s="1"/>
  <c r="M11068" i="116" a="1"/>
  <c r="M11068" i="116" s="1"/>
  <c r="M11067" i="116" a="1"/>
  <c r="M11067" i="116" s="1"/>
  <c r="M11066" i="116"/>
  <c r="M11066" i="116" a="1"/>
  <c r="M11065" i="116" a="1"/>
  <c r="M11065" i="116" s="1"/>
  <c r="M11064" i="116" a="1"/>
  <c r="M11064" i="116" s="1"/>
  <c r="M11063" i="116" a="1"/>
  <c r="M11063" i="116" s="1"/>
  <c r="M11062" i="116"/>
  <c r="M11062" i="116" a="1"/>
  <c r="M11061" i="116" a="1"/>
  <c r="M11061" i="116" s="1"/>
  <c r="M11060" i="116" a="1"/>
  <c r="M11060" i="116" s="1"/>
  <c r="M11059" i="116" a="1"/>
  <c r="M11059" i="116" s="1"/>
  <c r="M11058" i="116"/>
  <c r="M11058" i="116" a="1"/>
  <c r="M11057" i="116" a="1"/>
  <c r="M11057" i="116" s="1"/>
  <c r="M11056" i="116" a="1"/>
  <c r="M11056" i="116" s="1"/>
  <c r="M11055" i="116" a="1"/>
  <c r="M11055" i="116" s="1"/>
  <c r="M11054" i="116"/>
  <c r="M11054" i="116" a="1"/>
  <c r="M11053" i="116" a="1"/>
  <c r="M11053" i="116" s="1"/>
  <c r="M11052" i="116" a="1"/>
  <c r="M11052" i="116" s="1"/>
  <c r="M11051" i="116" a="1"/>
  <c r="M11051" i="116" s="1"/>
  <c r="M11050" i="116"/>
  <c r="M11050" i="116" a="1"/>
  <c r="M11049" i="116" a="1"/>
  <c r="M11049" i="116" s="1"/>
  <c r="M11048" i="116" a="1"/>
  <c r="M11048" i="116" s="1"/>
  <c r="M11047" i="116" a="1"/>
  <c r="M11047" i="116" s="1"/>
  <c r="M11046" i="116"/>
  <c r="M11046" i="116" a="1"/>
  <c r="M11045" i="116" a="1"/>
  <c r="M11045" i="116" s="1"/>
  <c r="M11044" i="116" a="1"/>
  <c r="M11044" i="116" s="1"/>
  <c r="M11043" i="116" a="1"/>
  <c r="M11043" i="116" s="1"/>
  <c r="M11042" i="116"/>
  <c r="M11042" i="116" a="1"/>
  <c r="M11041" i="116" a="1"/>
  <c r="M11041" i="116" s="1"/>
  <c r="M11040" i="116" a="1"/>
  <c r="M11040" i="116" s="1"/>
  <c r="M11039" i="116" a="1"/>
  <c r="M11039" i="116" s="1"/>
  <c r="M11038" i="116"/>
  <c r="M11038" i="116" a="1"/>
  <c r="M11037" i="116" a="1"/>
  <c r="M11037" i="116" s="1"/>
  <c r="M11036" i="116" a="1"/>
  <c r="M11036" i="116" s="1"/>
  <c r="M11035" i="116" a="1"/>
  <c r="M11035" i="116" s="1"/>
  <c r="M11034" i="116"/>
  <c r="M11034" i="116" a="1"/>
  <c r="M11033" i="116" a="1"/>
  <c r="M11033" i="116" s="1"/>
  <c r="M11032" i="116"/>
  <c r="M11032" i="116" a="1"/>
  <c r="M11031" i="116" a="1"/>
  <c r="M11031" i="116" s="1"/>
  <c r="M11030" i="116"/>
  <c r="M11030" i="116" a="1"/>
  <c r="M11029" i="116" a="1"/>
  <c r="M11029" i="116" s="1"/>
  <c r="M11028" i="116" a="1"/>
  <c r="M11028" i="116" s="1"/>
  <c r="M11027" i="116" a="1"/>
  <c r="M11027" i="116" s="1"/>
  <c r="M11026" i="116"/>
  <c r="M11026" i="116" a="1"/>
  <c r="M11025" i="116" a="1"/>
  <c r="M11025" i="116" s="1"/>
  <c r="M11024" i="116" a="1"/>
  <c r="M11024" i="116" s="1"/>
  <c r="M11023" i="116" a="1"/>
  <c r="M11023" i="116" s="1"/>
  <c r="M11022" i="116"/>
  <c r="M11022" i="116" a="1"/>
  <c r="M11021" i="116" a="1"/>
  <c r="M11021" i="116" s="1"/>
  <c r="M11020" i="116" a="1"/>
  <c r="M11020" i="116" s="1"/>
  <c r="M11019" i="116" a="1"/>
  <c r="M11019" i="116" s="1"/>
  <c r="M11018" i="116"/>
  <c r="M11018" i="116" a="1"/>
  <c r="M11017" i="116" a="1"/>
  <c r="M11017" i="116" s="1"/>
  <c r="M11016" i="116"/>
  <c r="M11016" i="116" a="1"/>
  <c r="M11015" i="116" a="1"/>
  <c r="M11015" i="116" s="1"/>
  <c r="M11014" i="116"/>
  <c r="M11014" i="116" a="1"/>
  <c r="M11013" i="116" a="1"/>
  <c r="M11013" i="116" s="1"/>
  <c r="M11012" i="116" a="1"/>
  <c r="M11012" i="116" s="1"/>
  <c r="M11011" i="116" a="1"/>
  <c r="M11011" i="116" s="1"/>
  <c r="M11010" i="116"/>
  <c r="M11010" i="116" a="1"/>
  <c r="M11009" i="116" a="1"/>
  <c r="M11009" i="116" s="1"/>
  <c r="M11008" i="116" a="1"/>
  <c r="M11008" i="116" s="1"/>
  <c r="M11007" i="116" a="1"/>
  <c r="M11007" i="116" s="1"/>
  <c r="M11006" i="116" a="1"/>
  <c r="M11006" i="116" s="1"/>
  <c r="M11005" i="116" a="1"/>
  <c r="M11005" i="116" s="1"/>
  <c r="M11004" i="116" a="1"/>
  <c r="M11004" i="116" s="1"/>
  <c r="M11003" i="116" a="1"/>
  <c r="M11003" i="116" s="1"/>
  <c r="M11002" i="116"/>
  <c r="M11002" i="116" a="1"/>
  <c r="M11001" i="116" a="1"/>
  <c r="M11001" i="116" s="1"/>
  <c r="M11000" i="116"/>
  <c r="M11000" i="116" a="1"/>
  <c r="M10999" i="116" a="1"/>
  <c r="M10999" i="116" s="1"/>
  <c r="M10998" i="116"/>
  <c r="M10998" i="116" a="1"/>
  <c r="M10997" i="116" a="1"/>
  <c r="M10997" i="116" s="1"/>
  <c r="M10996" i="116" a="1"/>
  <c r="M10996" i="116" s="1"/>
  <c r="M10995" i="116" a="1"/>
  <c r="M10995" i="116" s="1"/>
  <c r="M10994" i="116"/>
  <c r="M10994" i="116" a="1"/>
  <c r="M10993" i="116" a="1"/>
  <c r="M10993" i="116" s="1"/>
  <c r="M10992" i="116" a="1"/>
  <c r="M10992" i="116" s="1"/>
  <c r="M10991" i="116" a="1"/>
  <c r="M10991" i="116" s="1"/>
  <c r="M10990" i="116" a="1"/>
  <c r="M10990" i="116" s="1"/>
  <c r="M10989" i="116" a="1"/>
  <c r="M10989" i="116" s="1"/>
  <c r="M10988" i="116" a="1"/>
  <c r="M10988" i="116" s="1"/>
  <c r="M10987" i="116" a="1"/>
  <c r="M10987" i="116" s="1"/>
  <c r="M10986" i="116"/>
  <c r="M10986" i="116" a="1"/>
  <c r="M10985" i="116" a="1"/>
  <c r="M10985" i="116" s="1"/>
  <c r="M10984" i="116"/>
  <c r="M10984" i="116" a="1"/>
  <c r="M10983" i="116" a="1"/>
  <c r="M10983" i="116" s="1"/>
  <c r="M10982" i="116"/>
  <c r="M10982" i="116" a="1"/>
  <c r="M10981" i="116" a="1"/>
  <c r="M10981" i="116" s="1"/>
  <c r="M10980" i="116" a="1"/>
  <c r="M10980" i="116" s="1"/>
  <c r="M10979" i="116" a="1"/>
  <c r="M10979" i="116" s="1"/>
  <c r="M10978" i="116"/>
  <c r="M10978" i="116" a="1"/>
  <c r="M10977" i="116" a="1"/>
  <c r="M10977" i="116" s="1"/>
  <c r="M10976" i="116" a="1"/>
  <c r="M10976" i="116" s="1"/>
  <c r="M10975" i="116" a="1"/>
  <c r="M10975" i="116" s="1"/>
  <c r="M10974" i="116" a="1"/>
  <c r="M10974" i="116" s="1"/>
  <c r="M10973" i="116" a="1"/>
  <c r="M10973" i="116" s="1"/>
  <c r="M10972" i="116" a="1"/>
  <c r="M10972" i="116" s="1"/>
  <c r="M10971" i="116" a="1"/>
  <c r="M10971" i="116" s="1"/>
  <c r="M10970" i="116"/>
  <c r="M10970" i="116" a="1"/>
  <c r="M10969" i="116" a="1"/>
  <c r="M10969" i="116" s="1"/>
  <c r="M10968" i="116"/>
  <c r="M10968" i="116" a="1"/>
  <c r="M10967" i="116" a="1"/>
  <c r="M10967" i="116" s="1"/>
  <c r="M10966" i="116"/>
  <c r="M10966" i="116" a="1"/>
  <c r="M10965" i="116" a="1"/>
  <c r="M10965" i="116" s="1"/>
  <c r="M10964" i="116" a="1"/>
  <c r="M10964" i="116" s="1"/>
  <c r="M10963" i="116" a="1"/>
  <c r="M10963" i="116" s="1"/>
  <c r="M10962" i="116"/>
  <c r="M10962" i="116" a="1"/>
  <c r="M10961" i="116" a="1"/>
  <c r="M10961" i="116" s="1"/>
  <c r="M10960" i="116" a="1"/>
  <c r="M10960" i="116" s="1"/>
  <c r="M10959" i="116" a="1"/>
  <c r="M10959" i="116" s="1"/>
  <c r="M10958" i="116" a="1"/>
  <c r="M10958" i="116" s="1"/>
  <c r="M10957" i="116" a="1"/>
  <c r="M10957" i="116" s="1"/>
  <c r="M10956" i="116" a="1"/>
  <c r="M10956" i="116" s="1"/>
  <c r="M10955" i="116" a="1"/>
  <c r="M10955" i="116" s="1"/>
  <c r="M10954" i="116"/>
  <c r="M10954" i="116" a="1"/>
  <c r="M10953" i="116" a="1"/>
  <c r="M10953" i="116" s="1"/>
  <c r="M10952" i="116"/>
  <c r="M10952" i="116" a="1"/>
  <c r="M10951" i="116" a="1"/>
  <c r="M10951" i="116" s="1"/>
  <c r="M10950" i="116"/>
  <c r="M10950" i="116" a="1"/>
  <c r="M10949" i="116" a="1"/>
  <c r="M10949" i="116" s="1"/>
  <c r="M10948" i="116" a="1"/>
  <c r="M10948" i="116" s="1"/>
  <c r="M10947" i="116" a="1"/>
  <c r="M10947" i="116" s="1"/>
  <c r="M10946" i="116"/>
  <c r="M10946" i="116" a="1"/>
  <c r="M10945" i="116" a="1"/>
  <c r="M10945" i="116" s="1"/>
  <c r="M10944" i="116" a="1"/>
  <c r="M10944" i="116" s="1"/>
  <c r="M10943" i="116" a="1"/>
  <c r="M10943" i="116" s="1"/>
  <c r="M10942" i="116" a="1"/>
  <c r="M10942" i="116" s="1"/>
  <c r="M10941" i="116" a="1"/>
  <c r="M10941" i="116" s="1"/>
  <c r="M10940" i="116" a="1"/>
  <c r="M10940" i="116" s="1"/>
  <c r="M10939" i="116" a="1"/>
  <c r="M10939" i="116" s="1"/>
  <c r="M10938" i="116"/>
  <c r="M10938" i="116" a="1"/>
  <c r="M10937" i="116" a="1"/>
  <c r="M10937" i="116" s="1"/>
  <c r="M10936" i="116"/>
  <c r="M10936" i="116" a="1"/>
  <c r="M10935" i="116" a="1"/>
  <c r="M10935" i="116" s="1"/>
  <c r="M10934" i="116"/>
  <c r="M10934" i="116" a="1"/>
  <c r="M10933" i="116" a="1"/>
  <c r="M10933" i="116" s="1"/>
  <c r="M10932" i="116" a="1"/>
  <c r="M10932" i="116" s="1"/>
  <c r="M10931" i="116" a="1"/>
  <c r="M10931" i="116" s="1"/>
  <c r="M10930" i="116"/>
  <c r="M10930" i="116" a="1"/>
  <c r="M10929" i="116" a="1"/>
  <c r="M10929" i="116" s="1"/>
  <c r="M10928" i="116" a="1"/>
  <c r="M10928" i="116" s="1"/>
  <c r="M10927" i="116" a="1"/>
  <c r="M10927" i="116" s="1"/>
  <c r="M10926" i="116" a="1"/>
  <c r="M10926" i="116" s="1"/>
  <c r="M10925" i="116" a="1"/>
  <c r="M10925" i="116" s="1"/>
  <c r="M10924" i="116" a="1"/>
  <c r="M10924" i="116" s="1"/>
  <c r="M10923" i="116" a="1"/>
  <c r="M10923" i="116" s="1"/>
  <c r="M10922" i="116"/>
  <c r="M10922" i="116" a="1"/>
  <c r="M10921" i="116" a="1"/>
  <c r="M10921" i="116" s="1"/>
  <c r="M10920" i="116"/>
  <c r="M10920" i="116" a="1"/>
  <c r="M10919" i="116" a="1"/>
  <c r="M10919" i="116" s="1"/>
  <c r="M10918" i="116"/>
  <c r="M10918" i="116" a="1"/>
  <c r="M10917" i="116" a="1"/>
  <c r="M10917" i="116" s="1"/>
  <c r="M10916" i="116" a="1"/>
  <c r="M10916" i="116" s="1"/>
  <c r="M10915" i="116" a="1"/>
  <c r="M10915" i="116" s="1"/>
  <c r="M10914" i="116"/>
  <c r="M10914" i="116" a="1"/>
  <c r="M10913" i="116" a="1"/>
  <c r="M10913" i="116" s="1"/>
  <c r="M10912" i="116" a="1"/>
  <c r="M10912" i="116" s="1"/>
  <c r="M10911" i="116" a="1"/>
  <c r="M10911" i="116" s="1"/>
  <c r="M10910" i="116" a="1"/>
  <c r="M10910" i="116" s="1"/>
  <c r="M10909" i="116" a="1"/>
  <c r="M10909" i="116" s="1"/>
  <c r="M10908" i="116" a="1"/>
  <c r="M10908" i="116" s="1"/>
  <c r="M10907" i="116" a="1"/>
  <c r="M10907" i="116" s="1"/>
  <c r="M10906" i="116"/>
  <c r="M10906" i="116" a="1"/>
  <c r="M10905" i="116" a="1"/>
  <c r="M10905" i="116" s="1"/>
  <c r="M10904" i="116"/>
  <c r="M10904" i="116" a="1"/>
  <c r="M10903" i="116" a="1"/>
  <c r="M10903" i="116" s="1"/>
  <c r="M10902" i="116"/>
  <c r="M10902" i="116" a="1"/>
  <c r="M10901" i="116" a="1"/>
  <c r="M10901" i="116" s="1"/>
  <c r="M10900" i="116" a="1"/>
  <c r="M10900" i="116" s="1"/>
  <c r="M10899" i="116" a="1"/>
  <c r="M10899" i="116" s="1"/>
  <c r="M10898" i="116"/>
  <c r="M10898" i="116" a="1"/>
  <c r="M10897" i="116" a="1"/>
  <c r="M10897" i="116" s="1"/>
  <c r="M10896" i="116" a="1"/>
  <c r="M10896" i="116" s="1"/>
  <c r="M10895" i="116" a="1"/>
  <c r="M10895" i="116" s="1"/>
  <c r="M10894" i="116" a="1"/>
  <c r="M10894" i="116" s="1"/>
  <c r="M10893" i="116" a="1"/>
  <c r="M10893" i="116" s="1"/>
  <c r="M10892" i="116" a="1"/>
  <c r="M10892" i="116" s="1"/>
  <c r="M10891" i="116" a="1"/>
  <c r="M10891" i="116" s="1"/>
  <c r="M10890" i="116"/>
  <c r="M10890" i="116" a="1"/>
  <c r="M10889" i="116" a="1"/>
  <c r="M10889" i="116" s="1"/>
  <c r="M10888" i="116"/>
  <c r="M10888" i="116" a="1"/>
  <c r="M10887" i="116" a="1"/>
  <c r="M10887" i="116" s="1"/>
  <c r="M10886" i="116"/>
  <c r="M10886" i="116" a="1"/>
  <c r="M10885" i="116" a="1"/>
  <c r="M10885" i="116" s="1"/>
  <c r="M10884" i="116" a="1"/>
  <c r="M10884" i="116" s="1"/>
  <c r="M10883" i="116" a="1"/>
  <c r="M10883" i="116" s="1"/>
  <c r="M10882" i="116"/>
  <c r="M10882" i="116" a="1"/>
  <c r="M10881" i="116" a="1"/>
  <c r="M10881" i="116" s="1"/>
  <c r="M10880" i="116" a="1"/>
  <c r="M10880" i="116" s="1"/>
  <c r="M10879" i="116" a="1"/>
  <c r="M10879" i="116" s="1"/>
  <c r="M10878" i="116" a="1"/>
  <c r="M10878" i="116" s="1"/>
  <c r="M10877" i="116" a="1"/>
  <c r="M10877" i="116" s="1"/>
  <c r="M10876" i="116" a="1"/>
  <c r="M10876" i="116" s="1"/>
  <c r="M10875" i="116" a="1"/>
  <c r="M10875" i="116" s="1"/>
  <c r="M10874" i="116"/>
  <c r="M10874" i="116" a="1"/>
  <c r="M10873" i="116" a="1"/>
  <c r="M10873" i="116" s="1"/>
  <c r="M10872" i="116"/>
  <c r="M10872" i="116" a="1"/>
  <c r="M10871" i="116" a="1"/>
  <c r="M10871" i="116" s="1"/>
  <c r="M10870" i="116"/>
  <c r="M10870" i="116" a="1"/>
  <c r="M10869" i="116" a="1"/>
  <c r="M10869" i="116" s="1"/>
  <c r="M10868" i="116" a="1"/>
  <c r="M10868" i="116" s="1"/>
  <c r="M10867" i="116" a="1"/>
  <c r="M10867" i="116" s="1"/>
  <c r="M10866" i="116"/>
  <c r="M10866" i="116" a="1"/>
  <c r="M10865" i="116" a="1"/>
  <c r="M10865" i="116" s="1"/>
  <c r="M10864" i="116" a="1"/>
  <c r="M10864" i="116" s="1"/>
  <c r="M10863" i="116" a="1"/>
  <c r="M10863" i="116" s="1"/>
  <c r="M10862" i="116" a="1"/>
  <c r="M10862" i="116" s="1"/>
  <c r="M10861" i="116" a="1"/>
  <c r="M10861" i="116" s="1"/>
  <c r="M10860" i="116" a="1"/>
  <c r="M10860" i="116" s="1"/>
  <c r="M10859" i="116" a="1"/>
  <c r="M10859" i="116" s="1"/>
  <c r="M10858" i="116"/>
  <c r="M10858" i="116" a="1"/>
  <c r="M10857" i="116" a="1"/>
  <c r="M10857" i="116" s="1"/>
  <c r="M10856" i="116"/>
  <c r="M10856" i="116" a="1"/>
  <c r="M10855" i="116" a="1"/>
  <c r="M10855" i="116" s="1"/>
  <c r="M10854" i="116"/>
  <c r="M10854" i="116" a="1"/>
  <c r="M10853" i="116" a="1"/>
  <c r="M10853" i="116" s="1"/>
  <c r="M10852" i="116" a="1"/>
  <c r="M10852" i="116" s="1"/>
  <c r="M10851" i="116" a="1"/>
  <c r="M10851" i="116" s="1"/>
  <c r="M10850" i="116"/>
  <c r="M10850" i="116" a="1"/>
  <c r="M10849" i="116" a="1"/>
  <c r="M10849" i="116" s="1"/>
  <c r="M10848" i="116" a="1"/>
  <c r="M10848" i="116" s="1"/>
  <c r="M10847" i="116" a="1"/>
  <c r="M10847" i="116" s="1"/>
  <c r="M10846" i="116" a="1"/>
  <c r="M10846" i="116" s="1"/>
  <c r="M10845" i="116" a="1"/>
  <c r="M10845" i="116" s="1"/>
  <c r="M10844" i="116" a="1"/>
  <c r="M10844" i="116" s="1"/>
  <c r="M10843" i="116" a="1"/>
  <c r="M10843" i="116" s="1"/>
  <c r="M10842" i="116"/>
  <c r="M10842" i="116" a="1"/>
  <c r="M10841" i="116" a="1"/>
  <c r="M10841" i="116" s="1"/>
  <c r="M10840" i="116"/>
  <c r="M10840" i="116" a="1"/>
  <c r="M10839" i="116" a="1"/>
  <c r="M10839" i="116" s="1"/>
  <c r="M10838" i="116"/>
  <c r="M10838" i="116" a="1"/>
  <c r="M10837" i="116" a="1"/>
  <c r="M10837" i="116" s="1"/>
  <c r="M10836" i="116" a="1"/>
  <c r="M10836" i="116" s="1"/>
  <c r="M10835" i="116" a="1"/>
  <c r="M10835" i="116" s="1"/>
  <c r="M10834" i="116"/>
  <c r="M10834" i="116" a="1"/>
  <c r="M10833" i="116" a="1"/>
  <c r="M10833" i="116" s="1"/>
  <c r="M10832" i="116" a="1"/>
  <c r="M10832" i="116" s="1"/>
  <c r="M10831" i="116" a="1"/>
  <c r="M10831" i="116" s="1"/>
  <c r="M10830" i="116" a="1"/>
  <c r="M10830" i="116" s="1"/>
  <c r="M10829" i="116" a="1"/>
  <c r="M10829" i="116" s="1"/>
  <c r="M10828" i="116" a="1"/>
  <c r="M10828" i="116" s="1"/>
  <c r="M10827" i="116" a="1"/>
  <c r="M10827" i="116" s="1"/>
  <c r="M10826" i="116"/>
  <c r="M10826" i="116" a="1"/>
  <c r="M10825" i="116" a="1"/>
  <c r="M10825" i="116" s="1"/>
  <c r="M10824" i="116"/>
  <c r="M10824" i="116" a="1"/>
  <c r="M10823" i="116" a="1"/>
  <c r="M10823" i="116" s="1"/>
  <c r="M10822" i="116"/>
  <c r="M10822" i="116" a="1"/>
  <c r="M10821" i="116" a="1"/>
  <c r="M10821" i="116" s="1"/>
  <c r="M10820" i="116" a="1"/>
  <c r="M10820" i="116" s="1"/>
  <c r="M10819" i="116" a="1"/>
  <c r="M10819" i="116" s="1"/>
  <c r="M10818" i="116"/>
  <c r="M10818" i="116" a="1"/>
  <c r="M10817" i="116" a="1"/>
  <c r="M10817" i="116" s="1"/>
  <c r="M10816" i="116" a="1"/>
  <c r="M10816" i="116" s="1"/>
  <c r="M10815" i="116" a="1"/>
  <c r="M10815" i="116" s="1"/>
  <c r="M10814" i="116" a="1"/>
  <c r="M10814" i="116" s="1"/>
  <c r="M10813" i="116" a="1"/>
  <c r="M10813" i="116" s="1"/>
  <c r="M10812" i="116" a="1"/>
  <c r="M10812" i="116" s="1"/>
  <c r="M10811" i="116" a="1"/>
  <c r="M10811" i="116" s="1"/>
  <c r="M10810" i="116"/>
  <c r="M10810" i="116" a="1"/>
  <c r="M10809" i="116" a="1"/>
  <c r="M10809" i="116" s="1"/>
  <c r="M10808" i="116"/>
  <c r="M10808" i="116" a="1"/>
  <c r="M10807" i="116" a="1"/>
  <c r="M10807" i="116" s="1"/>
  <c r="M10806" i="116"/>
  <c r="M10806" i="116" a="1"/>
  <c r="M10805" i="116" a="1"/>
  <c r="M10805" i="116" s="1"/>
  <c r="M10804" i="116" a="1"/>
  <c r="M10804" i="116" s="1"/>
  <c r="M10803" i="116" a="1"/>
  <c r="M10803" i="116" s="1"/>
  <c r="M10802" i="116"/>
  <c r="M10802" i="116" a="1"/>
  <c r="M10801" i="116" a="1"/>
  <c r="M10801" i="116" s="1"/>
  <c r="M10800" i="116" a="1"/>
  <c r="M10800" i="116" s="1"/>
  <c r="M10799" i="116" a="1"/>
  <c r="M10799" i="116" s="1"/>
  <c r="M10798" i="116" a="1"/>
  <c r="M10798" i="116" s="1"/>
  <c r="M10797" i="116" a="1"/>
  <c r="M10797" i="116" s="1"/>
  <c r="M10796" i="116" a="1"/>
  <c r="M10796" i="116" s="1"/>
  <c r="M10795" i="116" a="1"/>
  <c r="M10795" i="116" s="1"/>
  <c r="M10794" i="116"/>
  <c r="M10794" i="116" a="1"/>
  <c r="M10793" i="116" a="1"/>
  <c r="M10793" i="116" s="1"/>
  <c r="M10792" i="116"/>
  <c r="M10792" i="116" a="1"/>
  <c r="M10791" i="116" a="1"/>
  <c r="M10791" i="116" s="1"/>
  <c r="M10790" i="116"/>
  <c r="M10790" i="116" a="1"/>
  <c r="M10789" i="116" a="1"/>
  <c r="M10789" i="116" s="1"/>
  <c r="M10788" i="116" a="1"/>
  <c r="M10788" i="116" s="1"/>
  <c r="M10787" i="116" a="1"/>
  <c r="M10787" i="116" s="1"/>
  <c r="M10786" i="116"/>
  <c r="M10786" i="116" a="1"/>
  <c r="M10785" i="116" a="1"/>
  <c r="M10785" i="116" s="1"/>
  <c r="M10784" i="116" a="1"/>
  <c r="M10784" i="116" s="1"/>
  <c r="M10783" i="116" a="1"/>
  <c r="M10783" i="116" s="1"/>
  <c r="M10782" i="116" a="1"/>
  <c r="M10782" i="116" s="1"/>
  <c r="M10781" i="116" a="1"/>
  <c r="M10781" i="116" s="1"/>
  <c r="M10780" i="116" a="1"/>
  <c r="M10780" i="116" s="1"/>
  <c r="M10779" i="116" a="1"/>
  <c r="M10779" i="116" s="1"/>
  <c r="M10778" i="116"/>
  <c r="M10778" i="116" a="1"/>
  <c r="M10777" i="116" a="1"/>
  <c r="M10777" i="116" s="1"/>
  <c r="M10776" i="116"/>
  <c r="M10776" i="116" a="1"/>
  <c r="M10775" i="116" a="1"/>
  <c r="M10775" i="116" s="1"/>
  <c r="M10774" i="116"/>
  <c r="M10774" i="116" a="1"/>
  <c r="M10773" i="116" a="1"/>
  <c r="M10773" i="116" s="1"/>
  <c r="M10772" i="116" a="1"/>
  <c r="M10772" i="116" s="1"/>
  <c r="M10771" i="116" a="1"/>
  <c r="M10771" i="116" s="1"/>
  <c r="M10770" i="116"/>
  <c r="M10770" i="116" a="1"/>
  <c r="M10769" i="116" a="1"/>
  <c r="M10769" i="116" s="1"/>
  <c r="M10768" i="116" a="1"/>
  <c r="M10768" i="116" s="1"/>
  <c r="M10767" i="116" a="1"/>
  <c r="M10767" i="116" s="1"/>
  <c r="M10766" i="116" a="1"/>
  <c r="M10766" i="116" s="1"/>
  <c r="M10765" i="116" a="1"/>
  <c r="M10765" i="116" s="1"/>
  <c r="M10764" i="116" a="1"/>
  <c r="M10764" i="116" s="1"/>
  <c r="M10763" i="116" a="1"/>
  <c r="M10763" i="116" s="1"/>
  <c r="M10762" i="116"/>
  <c r="M10762" i="116" a="1"/>
  <c r="M10761" i="116" a="1"/>
  <c r="M10761" i="116" s="1"/>
  <c r="M10760" i="116"/>
  <c r="M10760" i="116" a="1"/>
  <c r="M10759" i="116" a="1"/>
  <c r="M10759" i="116" s="1"/>
  <c r="M10758" i="116"/>
  <c r="M10758" i="116" a="1"/>
  <c r="M10757" i="116" a="1"/>
  <c r="M10757" i="116" s="1"/>
  <c r="M10756" i="116" a="1"/>
  <c r="M10756" i="116" s="1"/>
  <c r="M10755" i="116" a="1"/>
  <c r="M10755" i="116" s="1"/>
  <c r="M10754" i="116"/>
  <c r="M10754" i="116" a="1"/>
  <c r="M10753" i="116" a="1"/>
  <c r="M10753" i="116" s="1"/>
  <c r="M10752" i="116" a="1"/>
  <c r="M10752" i="116" s="1"/>
  <c r="M10751" i="116" a="1"/>
  <c r="M10751" i="116" s="1"/>
  <c r="M10750" i="116" a="1"/>
  <c r="M10750" i="116" s="1"/>
  <c r="M10749" i="116" a="1"/>
  <c r="M10749" i="116" s="1"/>
  <c r="M10748" i="116" a="1"/>
  <c r="M10748" i="116" s="1"/>
  <c r="M10747" i="116" a="1"/>
  <c r="M10747" i="116" s="1"/>
  <c r="M10746" i="116"/>
  <c r="M10746" i="116" a="1"/>
  <c r="M10745" i="116" a="1"/>
  <c r="M10745" i="116" s="1"/>
  <c r="M10744" i="116"/>
  <c r="M10744" i="116" a="1"/>
  <c r="M10743" i="116" a="1"/>
  <c r="M10743" i="116" s="1"/>
  <c r="M10742" i="116"/>
  <c r="M10742" i="116" a="1"/>
  <c r="M10741" i="116" a="1"/>
  <c r="M10741" i="116" s="1"/>
  <c r="M10740" i="116" a="1"/>
  <c r="M10740" i="116" s="1"/>
  <c r="M10739" i="116" a="1"/>
  <c r="M10739" i="116" s="1"/>
  <c r="M10738" i="116"/>
  <c r="M10738" i="116" a="1"/>
  <c r="M10737" i="116" a="1"/>
  <c r="M10737" i="116" s="1"/>
  <c r="M10736" i="116" a="1"/>
  <c r="M10736" i="116" s="1"/>
  <c r="M10735" i="116" a="1"/>
  <c r="M10735" i="116" s="1"/>
  <c r="M10734" i="116" a="1"/>
  <c r="M10734" i="116" s="1"/>
  <c r="M10733" i="116" a="1"/>
  <c r="M10733" i="116" s="1"/>
  <c r="M10732" i="116" a="1"/>
  <c r="M10732" i="116" s="1"/>
  <c r="M10731" i="116" a="1"/>
  <c r="M10731" i="116" s="1"/>
  <c r="M10730" i="116"/>
  <c r="M10730" i="116" a="1"/>
  <c r="M10729" i="116" a="1"/>
  <c r="M10729" i="116" s="1"/>
  <c r="M10728" i="116"/>
  <c r="M10728" i="116" a="1"/>
  <c r="M10727" i="116" a="1"/>
  <c r="M10727" i="116" s="1"/>
  <c r="M10726" i="116"/>
  <c r="M10726" i="116" a="1"/>
  <c r="M10725" i="116" a="1"/>
  <c r="M10725" i="116" s="1"/>
  <c r="M10724" i="116" a="1"/>
  <c r="M10724" i="116" s="1"/>
  <c r="M10723" i="116" a="1"/>
  <c r="M10723" i="116" s="1"/>
  <c r="M10722" i="116"/>
  <c r="M10722" i="116" a="1"/>
  <c r="M10721" i="116" a="1"/>
  <c r="M10721" i="116" s="1"/>
  <c r="M10720" i="116" a="1"/>
  <c r="M10720" i="116" s="1"/>
  <c r="M10719" i="116" a="1"/>
  <c r="M10719" i="116" s="1"/>
  <c r="M10718" i="116" a="1"/>
  <c r="M10718" i="116" s="1"/>
  <c r="M10717" i="116" a="1"/>
  <c r="M10717" i="116" s="1"/>
  <c r="M10716" i="116" a="1"/>
  <c r="M10716" i="116" s="1"/>
  <c r="M10715" i="116" a="1"/>
  <c r="M10715" i="116" s="1"/>
  <c r="M10714" i="116"/>
  <c r="M10714" i="116" a="1"/>
  <c r="M10713" i="116" a="1"/>
  <c r="M10713" i="116" s="1"/>
  <c r="M10712" i="116"/>
  <c r="M10712" i="116" a="1"/>
  <c r="M10711" i="116" a="1"/>
  <c r="M10711" i="116" s="1"/>
  <c r="M10710" i="116"/>
  <c r="M10710" i="116" a="1"/>
  <c r="M10709" i="116" a="1"/>
  <c r="M10709" i="116" s="1"/>
  <c r="M10708" i="116" a="1"/>
  <c r="M10708" i="116" s="1"/>
  <c r="M10707" i="116" a="1"/>
  <c r="M10707" i="116" s="1"/>
  <c r="M10706" i="116"/>
  <c r="M10706" i="116" a="1"/>
  <c r="M10705" i="116" a="1"/>
  <c r="M10705" i="116" s="1"/>
  <c r="M10704" i="116" a="1"/>
  <c r="M10704" i="116" s="1"/>
  <c r="M10703" i="116" a="1"/>
  <c r="M10703" i="116" s="1"/>
  <c r="M10702" i="116" a="1"/>
  <c r="M10702" i="116" s="1"/>
  <c r="M10701" i="116" a="1"/>
  <c r="M10701" i="116" s="1"/>
  <c r="M10700" i="116" a="1"/>
  <c r="M10700" i="116" s="1"/>
  <c r="M10699" i="116" a="1"/>
  <c r="M10699" i="116" s="1"/>
  <c r="M10698" i="116"/>
  <c r="M10698" i="116" a="1"/>
  <c r="M10697" i="116" a="1"/>
  <c r="M10697" i="116" s="1"/>
  <c r="M10696" i="116"/>
  <c r="M10696" i="116" a="1"/>
  <c r="M10695" i="116" a="1"/>
  <c r="M10695" i="116" s="1"/>
  <c r="M10694" i="116"/>
  <c r="M10694" i="116" a="1"/>
  <c r="M10693" i="116" a="1"/>
  <c r="M10693" i="116" s="1"/>
  <c r="M10692" i="116" a="1"/>
  <c r="M10692" i="116" s="1"/>
  <c r="M10691" i="116" a="1"/>
  <c r="M10691" i="116" s="1"/>
  <c r="M10690" i="116"/>
  <c r="M10690" i="116" a="1"/>
  <c r="M10689" i="116" a="1"/>
  <c r="M10689" i="116" s="1"/>
  <c r="M10688" i="116" a="1"/>
  <c r="M10688" i="116" s="1"/>
  <c r="M10687" i="116" a="1"/>
  <c r="M10687" i="116" s="1"/>
  <c r="M10686" i="116" a="1"/>
  <c r="M10686" i="116" s="1"/>
  <c r="M10685" i="116" a="1"/>
  <c r="M10685" i="116" s="1"/>
  <c r="M10684" i="116" a="1"/>
  <c r="M10684" i="116" s="1"/>
  <c r="M10683" i="116" a="1"/>
  <c r="M10683" i="116" s="1"/>
  <c r="M10682" i="116"/>
  <c r="M10682" i="116" a="1"/>
  <c r="M10681" i="116" a="1"/>
  <c r="M10681" i="116" s="1"/>
  <c r="M10680" i="116"/>
  <c r="M10680" i="116" a="1"/>
  <c r="M10679" i="116" a="1"/>
  <c r="M10679" i="116" s="1"/>
  <c r="M10678" i="116"/>
  <c r="M10678" i="116" a="1"/>
  <c r="M10677" i="116" a="1"/>
  <c r="M10677" i="116" s="1"/>
  <c r="M10676" i="116" a="1"/>
  <c r="M10676" i="116" s="1"/>
  <c r="M10675" i="116" a="1"/>
  <c r="M10675" i="116" s="1"/>
  <c r="M10674" i="116"/>
  <c r="M10674" i="116" a="1"/>
  <c r="M10673" i="116" a="1"/>
  <c r="M10673" i="116" s="1"/>
  <c r="M10672" i="116" a="1"/>
  <c r="M10672" i="116" s="1"/>
  <c r="M10671" i="116" a="1"/>
  <c r="M10671" i="116" s="1"/>
  <c r="M10670" i="116" a="1"/>
  <c r="M10670" i="116" s="1"/>
  <c r="M10669" i="116" a="1"/>
  <c r="M10669" i="116" s="1"/>
  <c r="M10668" i="116" a="1"/>
  <c r="M10668" i="116" s="1"/>
  <c r="M10667" i="116" a="1"/>
  <c r="M10667" i="116" s="1"/>
  <c r="M10666" i="116"/>
  <c r="M10666" i="116" a="1"/>
  <c r="M10665" i="116" a="1"/>
  <c r="M10665" i="116" s="1"/>
  <c r="M10664" i="116"/>
  <c r="M10664" i="116" a="1"/>
  <c r="M10663" i="116" a="1"/>
  <c r="M10663" i="116" s="1"/>
  <c r="M10662" i="116"/>
  <c r="M10662" i="116" a="1"/>
  <c r="M10661" i="116" a="1"/>
  <c r="M10661" i="116" s="1"/>
  <c r="M10660" i="116" a="1"/>
  <c r="M10660" i="116" s="1"/>
  <c r="M10659" i="116" a="1"/>
  <c r="M10659" i="116" s="1"/>
  <c r="M10658" i="116"/>
  <c r="M10658" i="116" a="1"/>
  <c r="M10657" i="116" a="1"/>
  <c r="M10657" i="116" s="1"/>
  <c r="M10656" i="116" a="1"/>
  <c r="M10656" i="116" s="1"/>
  <c r="M10655" i="116" a="1"/>
  <c r="M10655" i="116" s="1"/>
  <c r="M10654" i="116" a="1"/>
  <c r="M10654" i="116" s="1"/>
  <c r="M10653" i="116" a="1"/>
  <c r="M10653" i="116" s="1"/>
  <c r="M10652" i="116" a="1"/>
  <c r="M10652" i="116" s="1"/>
  <c r="M10651" i="116" a="1"/>
  <c r="M10651" i="116" s="1"/>
  <c r="M10650" i="116"/>
  <c r="M10650" i="116" a="1"/>
  <c r="M10649" i="116" a="1"/>
  <c r="M10649" i="116" s="1"/>
  <c r="M10648" i="116"/>
  <c r="M10648" i="116" a="1"/>
  <c r="M10647" i="116" a="1"/>
  <c r="M10647" i="116" s="1"/>
  <c r="M10646" i="116"/>
  <c r="M10646" i="116" a="1"/>
  <c r="M10645" i="116" a="1"/>
  <c r="M10645" i="116" s="1"/>
  <c r="M10644" i="116" a="1"/>
  <c r="M10644" i="116" s="1"/>
  <c r="M10643" i="116" a="1"/>
  <c r="M10643" i="116" s="1"/>
  <c r="M10642" i="116"/>
  <c r="M10642" i="116" a="1"/>
  <c r="M10641" i="116" a="1"/>
  <c r="M10641" i="116" s="1"/>
  <c r="M10640" i="116" a="1"/>
  <c r="M10640" i="116" s="1"/>
  <c r="M10639" i="116" a="1"/>
  <c r="M10639" i="116" s="1"/>
  <c r="M10638" i="116" a="1"/>
  <c r="M10638" i="116" s="1"/>
  <c r="M10637" i="116" a="1"/>
  <c r="M10637" i="116" s="1"/>
  <c r="M10636" i="116" a="1"/>
  <c r="M10636" i="116" s="1"/>
  <c r="M10635" i="116" a="1"/>
  <c r="M10635" i="116" s="1"/>
  <c r="M10634" i="116"/>
  <c r="M10634" i="116" a="1"/>
  <c r="M10633" i="116" a="1"/>
  <c r="M10633" i="116" s="1"/>
  <c r="M10632" i="116"/>
  <c r="M10632" i="116" a="1"/>
  <c r="M10631" i="116" a="1"/>
  <c r="M10631" i="116" s="1"/>
  <c r="M10630" i="116"/>
  <c r="M10630" i="116" a="1"/>
  <c r="M10629" i="116" a="1"/>
  <c r="M10629" i="116" s="1"/>
  <c r="M10628" i="116" a="1"/>
  <c r="M10628" i="116" s="1"/>
  <c r="M10627" i="116" a="1"/>
  <c r="M10627" i="116" s="1"/>
  <c r="M10626" i="116"/>
  <c r="M10626" i="116" a="1"/>
  <c r="M10625" i="116" a="1"/>
  <c r="M10625" i="116" s="1"/>
  <c r="M10624" i="116" a="1"/>
  <c r="M10624" i="116" s="1"/>
  <c r="M10623" i="116" a="1"/>
  <c r="M10623" i="116" s="1"/>
  <c r="M10622" i="116" a="1"/>
  <c r="M10622" i="116" s="1"/>
  <c r="M10621" i="116" a="1"/>
  <c r="M10621" i="116" s="1"/>
  <c r="M10620" i="116" a="1"/>
  <c r="M10620" i="116" s="1"/>
  <c r="M10619" i="116" a="1"/>
  <c r="M10619" i="116" s="1"/>
  <c r="M10618" i="116"/>
  <c r="M10618" i="116" a="1"/>
  <c r="M10617" i="116" a="1"/>
  <c r="M10617" i="116" s="1"/>
  <c r="M10616" i="116"/>
  <c r="M10616" i="116" a="1"/>
  <c r="M10615" i="116" a="1"/>
  <c r="M10615" i="116" s="1"/>
  <c r="M10614" i="116"/>
  <c r="M10614" i="116" a="1"/>
  <c r="M10613" i="116" a="1"/>
  <c r="M10613" i="116" s="1"/>
  <c r="M10612" i="116" a="1"/>
  <c r="M10612" i="116" s="1"/>
  <c r="M10611" i="116" a="1"/>
  <c r="M10611" i="116" s="1"/>
  <c r="M10610" i="116"/>
  <c r="M10610" i="116" a="1"/>
  <c r="M10609" i="116" a="1"/>
  <c r="M10609" i="116" s="1"/>
  <c r="M10608" i="116" a="1"/>
  <c r="M10608" i="116" s="1"/>
  <c r="M10607" i="116" a="1"/>
  <c r="M10607" i="116" s="1"/>
  <c r="M10606" i="116" a="1"/>
  <c r="M10606" i="116" s="1"/>
  <c r="M10605" i="116" a="1"/>
  <c r="M10605" i="116" s="1"/>
  <c r="M10604" i="116" a="1"/>
  <c r="M10604" i="116" s="1"/>
  <c r="M10603" i="116" a="1"/>
  <c r="M10603" i="116" s="1"/>
  <c r="M10602" i="116"/>
  <c r="M10602" i="116" a="1"/>
  <c r="M10601" i="116" a="1"/>
  <c r="M10601" i="116" s="1"/>
  <c r="M10600" i="116"/>
  <c r="M10600" i="116" a="1"/>
  <c r="M10599" i="116" a="1"/>
  <c r="M10599" i="116" s="1"/>
  <c r="M10598" i="116"/>
  <c r="M10598" i="116" a="1"/>
  <c r="M10597" i="116" a="1"/>
  <c r="M10597" i="116" s="1"/>
  <c r="M10596" i="116" a="1"/>
  <c r="M10596" i="116" s="1"/>
  <c r="M10595" i="116" a="1"/>
  <c r="M10595" i="116" s="1"/>
  <c r="M10594" i="116"/>
  <c r="M10594" i="116" a="1"/>
  <c r="M10593" i="116" a="1"/>
  <c r="M10593" i="116" s="1"/>
  <c r="M10592" i="116" a="1"/>
  <c r="M10592" i="116" s="1"/>
  <c r="M10591" i="116" a="1"/>
  <c r="M10591" i="116" s="1"/>
  <c r="M10590" i="116" a="1"/>
  <c r="M10590" i="116" s="1"/>
  <c r="M10589" i="116" a="1"/>
  <c r="M10589" i="116" s="1"/>
  <c r="M10588" i="116" a="1"/>
  <c r="M10588" i="116" s="1"/>
  <c r="M10587" i="116" a="1"/>
  <c r="M10587" i="116" s="1"/>
  <c r="M10586" i="116"/>
  <c r="M10586" i="116" a="1"/>
  <c r="M10585" i="116" a="1"/>
  <c r="M10585" i="116" s="1"/>
  <c r="M10584" i="116"/>
  <c r="M10584" i="116" a="1"/>
  <c r="M10583" i="116" a="1"/>
  <c r="M10583" i="116" s="1"/>
  <c r="M10582" i="116"/>
  <c r="M10582" i="116" a="1"/>
  <c r="M10581" i="116" a="1"/>
  <c r="M10581" i="116" s="1"/>
  <c r="M10580" i="116" a="1"/>
  <c r="M10580" i="116" s="1"/>
  <c r="M10579" i="116" a="1"/>
  <c r="M10579" i="116" s="1"/>
  <c r="M10578" i="116"/>
  <c r="M10578" i="116" a="1"/>
  <c r="M10577" i="116" a="1"/>
  <c r="M10577" i="116" s="1"/>
  <c r="M10576" i="116" a="1"/>
  <c r="M10576" i="116" s="1"/>
  <c r="M10575" i="116" a="1"/>
  <c r="M10575" i="116" s="1"/>
  <c r="M10574" i="116" a="1"/>
  <c r="M10574" i="116" s="1"/>
  <c r="M10573" i="116" a="1"/>
  <c r="M10573" i="116" s="1"/>
  <c r="M10572" i="116" a="1"/>
  <c r="M10572" i="116" s="1"/>
  <c r="M10571" i="116" a="1"/>
  <c r="M10571" i="116" s="1"/>
  <c r="M10570" i="116"/>
  <c r="M10570" i="116" a="1"/>
  <c r="M10569" i="116" a="1"/>
  <c r="M10569" i="116" s="1"/>
  <c r="M10568" i="116"/>
  <c r="M10568" i="116" a="1"/>
  <c r="M10567" i="116" a="1"/>
  <c r="M10567" i="116" s="1"/>
  <c r="M10566" i="116"/>
  <c r="M10566" i="116" a="1"/>
  <c r="M10565" i="116" a="1"/>
  <c r="M10565" i="116" s="1"/>
  <c r="M10564" i="116" a="1"/>
  <c r="M10564" i="116" s="1"/>
  <c r="M10563" i="116" a="1"/>
  <c r="M10563" i="116" s="1"/>
  <c r="M10562" i="116"/>
  <c r="M10562" i="116" a="1"/>
  <c r="M10561" i="116" a="1"/>
  <c r="M10561" i="116" s="1"/>
  <c r="M10560" i="116" a="1"/>
  <c r="M10560" i="116" s="1"/>
  <c r="M10559" i="116" a="1"/>
  <c r="M10559" i="116" s="1"/>
  <c r="M10558" i="116" a="1"/>
  <c r="M10558" i="116" s="1"/>
  <c r="M10557" i="116" a="1"/>
  <c r="M10557" i="116" s="1"/>
  <c r="M10556" i="116" a="1"/>
  <c r="M10556" i="116" s="1"/>
  <c r="M10555" i="116" a="1"/>
  <c r="M10555" i="116" s="1"/>
  <c r="M10554" i="116"/>
  <c r="M10554" i="116" a="1"/>
  <c r="M10553" i="116" a="1"/>
  <c r="M10553" i="116" s="1"/>
  <c r="M10552" i="116"/>
  <c r="M10552" i="116" a="1"/>
  <c r="M10551" i="116" a="1"/>
  <c r="M10551" i="116" s="1"/>
  <c r="M10550" i="116"/>
  <c r="M10550" i="116" a="1"/>
  <c r="M10549" i="116" a="1"/>
  <c r="M10549" i="116" s="1"/>
  <c r="M10548" i="116" a="1"/>
  <c r="M10548" i="116" s="1"/>
  <c r="M10547" i="116" a="1"/>
  <c r="M10547" i="116" s="1"/>
  <c r="M10546" i="116"/>
  <c r="M10546" i="116" a="1"/>
  <c r="M10545" i="116" a="1"/>
  <c r="M10545" i="116" s="1"/>
  <c r="M10544" i="116" a="1"/>
  <c r="M10544" i="116" s="1"/>
  <c r="M10543" i="116" a="1"/>
  <c r="M10543" i="116" s="1"/>
  <c r="M10542" i="116" a="1"/>
  <c r="M10542" i="116" s="1"/>
  <c r="M10541" i="116" a="1"/>
  <c r="M10541" i="116" s="1"/>
  <c r="M10540" i="116" a="1"/>
  <c r="M10540" i="116" s="1"/>
  <c r="M10539" i="116" a="1"/>
  <c r="M10539" i="116" s="1"/>
  <c r="M10538" i="116"/>
  <c r="M10538" i="116" a="1"/>
  <c r="M10537" i="116" a="1"/>
  <c r="M10537" i="116" s="1"/>
  <c r="M10536" i="116"/>
  <c r="M10536" i="116" a="1"/>
  <c r="M10535" i="116" a="1"/>
  <c r="M10535" i="116" s="1"/>
  <c r="M10534" i="116"/>
  <c r="M10534" i="116" a="1"/>
  <c r="M10533" i="116" a="1"/>
  <c r="M10533" i="116" s="1"/>
  <c r="M10532" i="116" a="1"/>
  <c r="M10532" i="116" s="1"/>
  <c r="M10531" i="116" a="1"/>
  <c r="M10531" i="116" s="1"/>
  <c r="M10530" i="116"/>
  <c r="M10530" i="116" a="1"/>
  <c r="M10529" i="116" a="1"/>
  <c r="M10529" i="116" s="1"/>
  <c r="M10528" i="116" a="1"/>
  <c r="M10528" i="116" s="1"/>
  <c r="M10527" i="116" a="1"/>
  <c r="M10527" i="116" s="1"/>
  <c r="M10526" i="116" a="1"/>
  <c r="M10526" i="116" s="1"/>
  <c r="M10525" i="116" a="1"/>
  <c r="M10525" i="116" s="1"/>
  <c r="M10524" i="116" a="1"/>
  <c r="M10524" i="116" s="1"/>
  <c r="M10523" i="116" a="1"/>
  <c r="M10523" i="116" s="1"/>
  <c r="M10522" i="116"/>
  <c r="M10522" i="116" a="1"/>
  <c r="M10521" i="116" a="1"/>
  <c r="M10521" i="116" s="1"/>
  <c r="M10520" i="116"/>
  <c r="M10520" i="116" a="1"/>
  <c r="M10519" i="116" a="1"/>
  <c r="M10519" i="116" s="1"/>
  <c r="M10518" i="116"/>
  <c r="M10518" i="116" a="1"/>
  <c r="M10517" i="116" a="1"/>
  <c r="M10517" i="116" s="1"/>
  <c r="M10516" i="116" a="1"/>
  <c r="M10516" i="116" s="1"/>
  <c r="M10515" i="116" a="1"/>
  <c r="M10515" i="116" s="1"/>
  <c r="M10514" i="116"/>
  <c r="M10514" i="116" a="1"/>
  <c r="M10513" i="116" a="1"/>
  <c r="M10513" i="116" s="1"/>
  <c r="M10512" i="116" a="1"/>
  <c r="M10512" i="116" s="1"/>
  <c r="M10511" i="116" a="1"/>
  <c r="M10511" i="116" s="1"/>
  <c r="M10510" i="116" a="1"/>
  <c r="M10510" i="116" s="1"/>
  <c r="M10509" i="116" a="1"/>
  <c r="M10509" i="116" s="1"/>
  <c r="M10508" i="116" a="1"/>
  <c r="M10508" i="116" s="1"/>
  <c r="M10507" i="116" a="1"/>
  <c r="M10507" i="116" s="1"/>
  <c r="M10506" i="116"/>
  <c r="M10506" i="116" a="1"/>
  <c r="M10505" i="116" a="1"/>
  <c r="M10505" i="116" s="1"/>
  <c r="M10504" i="116"/>
  <c r="M10504" i="116" a="1"/>
  <c r="M10503" i="116" a="1"/>
  <c r="M10503" i="116" s="1"/>
  <c r="M10502" i="116"/>
  <c r="M10502" i="116" a="1"/>
  <c r="M10501" i="116" a="1"/>
  <c r="M10501" i="116" s="1"/>
  <c r="M10500" i="116" a="1"/>
  <c r="M10500" i="116" s="1"/>
  <c r="M10499" i="116" a="1"/>
  <c r="M10499" i="116" s="1"/>
  <c r="M10498" i="116"/>
  <c r="M10498" i="116" a="1"/>
  <c r="M10497" i="116" a="1"/>
  <c r="M10497" i="116" s="1"/>
  <c r="M10496" i="116" a="1"/>
  <c r="M10496" i="116" s="1"/>
  <c r="M10495" i="116" a="1"/>
  <c r="M10495" i="116" s="1"/>
  <c r="M10494" i="116" a="1"/>
  <c r="M10494" i="116" s="1"/>
  <c r="M10493" i="116" a="1"/>
  <c r="M10493" i="116" s="1"/>
  <c r="M10492" i="116" a="1"/>
  <c r="M10492" i="116" s="1"/>
  <c r="M10491" i="116" a="1"/>
  <c r="M10491" i="116" s="1"/>
  <c r="M10490" i="116"/>
  <c r="M10490" i="116" a="1"/>
  <c r="M10489" i="116" a="1"/>
  <c r="M10489" i="116" s="1"/>
  <c r="M10488" i="116"/>
  <c r="M10488" i="116" a="1"/>
  <c r="M10487" i="116" a="1"/>
  <c r="M10487" i="116" s="1"/>
  <c r="M10486" i="116"/>
  <c r="M10486" i="116" a="1"/>
  <c r="M10485" i="116" a="1"/>
  <c r="M10485" i="116" s="1"/>
  <c r="M10484" i="116" a="1"/>
  <c r="M10484" i="116" s="1"/>
  <c r="M10483" i="116" a="1"/>
  <c r="M10483" i="116" s="1"/>
  <c r="M10482" i="116"/>
  <c r="M10482" i="116" a="1"/>
  <c r="M10481" i="116" a="1"/>
  <c r="M10481" i="116" s="1"/>
  <c r="M10480" i="116" a="1"/>
  <c r="M10480" i="116" s="1"/>
  <c r="M10479" i="116" a="1"/>
  <c r="M10479" i="116" s="1"/>
  <c r="M10478" i="116" a="1"/>
  <c r="M10478" i="116" s="1"/>
  <c r="M10477" i="116" a="1"/>
  <c r="M10477" i="116" s="1"/>
  <c r="M10476" i="116" a="1"/>
  <c r="M10476" i="116" s="1"/>
  <c r="M10475" i="116" a="1"/>
  <c r="M10475" i="116" s="1"/>
  <c r="M10474" i="116"/>
  <c r="M10474" i="116" a="1"/>
  <c r="M10473" i="116" a="1"/>
  <c r="M10473" i="116" s="1"/>
  <c r="M10472" i="116"/>
  <c r="M10472" i="116" a="1"/>
  <c r="M10471" i="116" a="1"/>
  <c r="M10471" i="116" s="1"/>
  <c r="M10470" i="116"/>
  <c r="M10470" i="116" a="1"/>
  <c r="M10469" i="116" a="1"/>
  <c r="M10469" i="116" s="1"/>
  <c r="M10468" i="116" a="1"/>
  <c r="M10468" i="116" s="1"/>
  <c r="M10467" i="116" a="1"/>
  <c r="M10467" i="116" s="1"/>
  <c r="M10466" i="116"/>
  <c r="M10466" i="116" a="1"/>
  <c r="M10465" i="116" a="1"/>
  <c r="M10465" i="116" s="1"/>
  <c r="M10464" i="116" a="1"/>
  <c r="M10464" i="116" s="1"/>
  <c r="M10463" i="116" a="1"/>
  <c r="M10463" i="116" s="1"/>
  <c r="M10462" i="116" a="1"/>
  <c r="M10462" i="116" s="1"/>
  <c r="M10461" i="116" a="1"/>
  <c r="M10461" i="116" s="1"/>
  <c r="M10460" i="116" a="1"/>
  <c r="M10460" i="116" s="1"/>
  <c r="M10459" i="116" a="1"/>
  <c r="M10459" i="116" s="1"/>
  <c r="M10458" i="116"/>
  <c r="M10458" i="116" a="1"/>
  <c r="M10457" i="116" a="1"/>
  <c r="M10457" i="116" s="1"/>
  <c r="M10456" i="116"/>
  <c r="M10456" i="116" a="1"/>
  <c r="M10455" i="116" a="1"/>
  <c r="M10455" i="116" s="1"/>
  <c r="M10454" i="116"/>
  <c r="M10454" i="116" a="1"/>
  <c r="M10453" i="116" a="1"/>
  <c r="M10453" i="116" s="1"/>
  <c r="M10452" i="116" a="1"/>
  <c r="M10452" i="116" s="1"/>
  <c r="M10451" i="116" a="1"/>
  <c r="M10451" i="116" s="1"/>
  <c r="M10450" i="116"/>
  <c r="M10450" i="116" a="1"/>
  <c r="M10449" i="116" a="1"/>
  <c r="M10449" i="116" s="1"/>
  <c r="M10448" i="116" a="1"/>
  <c r="M10448" i="116" s="1"/>
  <c r="M10447" i="116" a="1"/>
  <c r="M10447" i="116" s="1"/>
  <c r="M10446" i="116" a="1"/>
  <c r="M10446" i="116" s="1"/>
  <c r="M10445" i="116" a="1"/>
  <c r="M10445" i="116" s="1"/>
  <c r="M10444" i="116" a="1"/>
  <c r="M10444" i="116" s="1"/>
  <c r="M10443" i="116" a="1"/>
  <c r="M10443" i="116" s="1"/>
  <c r="M10442" i="116"/>
  <c r="M10442" i="116" a="1"/>
  <c r="M10441" i="116" a="1"/>
  <c r="M10441" i="116" s="1"/>
  <c r="M10440" i="116"/>
  <c r="M10440" i="116" a="1"/>
  <c r="M10439" i="116" a="1"/>
  <c r="M10439" i="116" s="1"/>
  <c r="M10438" i="116"/>
  <c r="M10438" i="116" a="1"/>
  <c r="M10437" i="116" a="1"/>
  <c r="M10437" i="116" s="1"/>
  <c r="M10436" i="116" a="1"/>
  <c r="M10436" i="116" s="1"/>
  <c r="M10435" i="116" a="1"/>
  <c r="M10435" i="116" s="1"/>
  <c r="M10434" i="116"/>
  <c r="M10434" i="116" a="1"/>
  <c r="M10433" i="116" a="1"/>
  <c r="M10433" i="116" s="1"/>
  <c r="M10432" i="116" a="1"/>
  <c r="M10432" i="116" s="1"/>
  <c r="M10431" i="116" a="1"/>
  <c r="M10431" i="116" s="1"/>
  <c r="M10430" i="116" a="1"/>
  <c r="M10430" i="116" s="1"/>
  <c r="M10429" i="116" a="1"/>
  <c r="M10429" i="116" s="1"/>
  <c r="M10428" i="116" a="1"/>
  <c r="M10428" i="116" s="1"/>
  <c r="M10427" i="116" a="1"/>
  <c r="M10427" i="116" s="1"/>
  <c r="M10426" i="116"/>
  <c r="M10426" i="116" a="1"/>
  <c r="M10425" i="116" a="1"/>
  <c r="M10425" i="116" s="1"/>
  <c r="M10424" i="116"/>
  <c r="M10424" i="116" a="1"/>
  <c r="M10423" i="116" a="1"/>
  <c r="M10423" i="116" s="1"/>
  <c r="M10422" i="116"/>
  <c r="M10422" i="116" a="1"/>
  <c r="M10421" i="116" a="1"/>
  <c r="M10421" i="116" s="1"/>
  <c r="M10420" i="116" a="1"/>
  <c r="M10420" i="116" s="1"/>
  <c r="M10419" i="116" a="1"/>
  <c r="M10419" i="116" s="1"/>
  <c r="M10418" i="116"/>
  <c r="M10418" i="116" a="1"/>
  <c r="M10417" i="116" a="1"/>
  <c r="M10417" i="116" s="1"/>
  <c r="M10416" i="116" a="1"/>
  <c r="M10416" i="116" s="1"/>
  <c r="M10415" i="116" a="1"/>
  <c r="M10415" i="116" s="1"/>
  <c r="M10414" i="116" a="1"/>
  <c r="M10414" i="116" s="1"/>
  <c r="M10413" i="116" a="1"/>
  <c r="M10413" i="116" s="1"/>
  <c r="M10412" i="116" a="1"/>
  <c r="M10412" i="116" s="1"/>
  <c r="M10411" i="116" a="1"/>
  <c r="M10411" i="116" s="1"/>
  <c r="M10410" i="116"/>
  <c r="M10410" i="116" a="1"/>
  <c r="M10409" i="116" a="1"/>
  <c r="M10409" i="116" s="1"/>
  <c r="M10408" i="116"/>
  <c r="M10408" i="116" a="1"/>
  <c r="M10407" i="116" a="1"/>
  <c r="M10407" i="116" s="1"/>
  <c r="M10406" i="116"/>
  <c r="M10406" i="116" a="1"/>
  <c r="M10405" i="116" a="1"/>
  <c r="M10405" i="116" s="1"/>
  <c r="M10404" i="116" a="1"/>
  <c r="M10404" i="116" s="1"/>
  <c r="M10403" i="116" a="1"/>
  <c r="M10403" i="116" s="1"/>
  <c r="M10402" i="116"/>
  <c r="M10402" i="116" a="1"/>
  <c r="M10401" i="116" a="1"/>
  <c r="M10401" i="116" s="1"/>
  <c r="M10400" i="116" a="1"/>
  <c r="M10400" i="116" s="1"/>
  <c r="M10399" i="116" a="1"/>
  <c r="M10399" i="116" s="1"/>
  <c r="M10398" i="116" a="1"/>
  <c r="M10398" i="116" s="1"/>
  <c r="M10397" i="116" a="1"/>
  <c r="M10397" i="116" s="1"/>
  <c r="M10396" i="116" a="1"/>
  <c r="M10396" i="116" s="1"/>
  <c r="M10395" i="116" a="1"/>
  <c r="M10395" i="116" s="1"/>
  <c r="M10394" i="116"/>
  <c r="M10394" i="116" a="1"/>
  <c r="M10393" i="116" a="1"/>
  <c r="M10393" i="116" s="1"/>
  <c r="M10392" i="116"/>
  <c r="M10392" i="116" a="1"/>
  <c r="M10391" i="116" a="1"/>
  <c r="M10391" i="116" s="1"/>
  <c r="M10390" i="116"/>
  <c r="M10390" i="116" a="1"/>
  <c r="M10389" i="116" a="1"/>
  <c r="M10389" i="116" s="1"/>
  <c r="M10388" i="116" a="1"/>
  <c r="M10388" i="116" s="1"/>
  <c r="M10387" i="116" a="1"/>
  <c r="M10387" i="116" s="1"/>
  <c r="M10386" i="116"/>
  <c r="M10386" i="116" a="1"/>
  <c r="M10385" i="116" a="1"/>
  <c r="M10385" i="116" s="1"/>
  <c r="M10384" i="116" a="1"/>
  <c r="M10384" i="116" s="1"/>
  <c r="M10383" i="116" a="1"/>
  <c r="M10383" i="116" s="1"/>
  <c r="M10382" i="116" a="1"/>
  <c r="M10382" i="116" s="1"/>
  <c r="M10381" i="116" a="1"/>
  <c r="M10381" i="116" s="1"/>
  <c r="M10380" i="116" a="1"/>
  <c r="M10380" i="116" s="1"/>
  <c r="M10379" i="116" a="1"/>
  <c r="M10379" i="116" s="1"/>
  <c r="M10378" i="116"/>
  <c r="M10378" i="116" a="1"/>
  <c r="M10377" i="116" a="1"/>
  <c r="M10377" i="116" s="1"/>
  <c r="M10376" i="116"/>
  <c r="M10376" i="116" a="1"/>
  <c r="M10375" i="116" a="1"/>
  <c r="M10375" i="116" s="1"/>
  <c r="M10374" i="116"/>
  <c r="M10374" i="116" a="1"/>
  <c r="M10373" i="116" a="1"/>
  <c r="M10373" i="116" s="1"/>
  <c r="M10372" i="116" a="1"/>
  <c r="M10372" i="116" s="1"/>
  <c r="M10371" i="116" a="1"/>
  <c r="M10371" i="116" s="1"/>
  <c r="M10370" i="116"/>
  <c r="M10370" i="116" a="1"/>
  <c r="M10369" i="116" a="1"/>
  <c r="M10369" i="116" s="1"/>
  <c r="M10368" i="116" a="1"/>
  <c r="M10368" i="116" s="1"/>
  <c r="M10367" i="116" a="1"/>
  <c r="M10367" i="116" s="1"/>
  <c r="M10366" i="116" a="1"/>
  <c r="M10366" i="116" s="1"/>
  <c r="M10365" i="116" a="1"/>
  <c r="M10365" i="116" s="1"/>
  <c r="M10364" i="116" a="1"/>
  <c r="M10364" i="116" s="1"/>
  <c r="M10363" i="116" a="1"/>
  <c r="M10363" i="116" s="1"/>
  <c r="M10362" i="116"/>
  <c r="M10362" i="116" a="1"/>
  <c r="M10361" i="116" a="1"/>
  <c r="M10361" i="116" s="1"/>
  <c r="M10360" i="116"/>
  <c r="M10360" i="116" a="1"/>
  <c r="M10359" i="116" a="1"/>
  <c r="M10359" i="116" s="1"/>
  <c r="M10358" i="116"/>
  <c r="M10358" i="116" a="1"/>
  <c r="M10357" i="116" a="1"/>
  <c r="M10357" i="116" s="1"/>
  <c r="M10356" i="116" a="1"/>
  <c r="M10356" i="116" s="1"/>
  <c r="M10355" i="116" a="1"/>
  <c r="M10355" i="116" s="1"/>
  <c r="M10354" i="116"/>
  <c r="M10354" i="116" a="1"/>
  <c r="M10353" i="116" a="1"/>
  <c r="M10353" i="116" s="1"/>
  <c r="M10352" i="116" a="1"/>
  <c r="M10352" i="116" s="1"/>
  <c r="M10351" i="116" a="1"/>
  <c r="M10351" i="116" s="1"/>
  <c r="M10350" i="116" a="1"/>
  <c r="M10350" i="116" s="1"/>
  <c r="M10349" i="116" a="1"/>
  <c r="M10349" i="116" s="1"/>
  <c r="M10348" i="116" a="1"/>
  <c r="M10348" i="116" s="1"/>
  <c r="M10347" i="116" a="1"/>
  <c r="M10347" i="116" s="1"/>
  <c r="M10346" i="116"/>
  <c r="M10346" i="116" a="1"/>
  <c r="M10345" i="116" a="1"/>
  <c r="M10345" i="116" s="1"/>
  <c r="M10344" i="116"/>
  <c r="M10344" i="116" a="1"/>
  <c r="M10343" i="116" a="1"/>
  <c r="M10343" i="116" s="1"/>
  <c r="M10342" i="116"/>
  <c r="M10342" i="116" a="1"/>
  <c r="M10341" i="116" a="1"/>
  <c r="M10341" i="116" s="1"/>
  <c r="M10340" i="116" a="1"/>
  <c r="M10340" i="116" s="1"/>
  <c r="M10339" i="116" a="1"/>
  <c r="M10339" i="116" s="1"/>
  <c r="M10338" i="116"/>
  <c r="M10338" i="116" a="1"/>
  <c r="M10337" i="116" a="1"/>
  <c r="M10337" i="116" s="1"/>
  <c r="M10336" i="116" a="1"/>
  <c r="M10336" i="116" s="1"/>
  <c r="M10335" i="116" a="1"/>
  <c r="M10335" i="116" s="1"/>
  <c r="M10334" i="116" a="1"/>
  <c r="M10334" i="116" s="1"/>
  <c r="M10333" i="116" a="1"/>
  <c r="M10333" i="116" s="1"/>
  <c r="M10332" i="116" a="1"/>
  <c r="M10332" i="116" s="1"/>
  <c r="M10331" i="116" a="1"/>
  <c r="M10331" i="116" s="1"/>
  <c r="M10330" i="116"/>
  <c r="M10330" i="116" a="1"/>
  <c r="M10329" i="116" a="1"/>
  <c r="M10329" i="116" s="1"/>
  <c r="M10328" i="116"/>
  <c r="M10328" i="116" a="1"/>
  <c r="M10327" i="116" a="1"/>
  <c r="M10327" i="116" s="1"/>
  <c r="M10326" i="116"/>
  <c r="M10326" i="116" a="1"/>
  <c r="M10325" i="116" a="1"/>
  <c r="M10325" i="116" s="1"/>
  <c r="M10324" i="116" a="1"/>
  <c r="M10324" i="116" s="1"/>
  <c r="M10323" i="116" a="1"/>
  <c r="M10323" i="116" s="1"/>
  <c r="M10322" i="116"/>
  <c r="M10322" i="116" a="1"/>
  <c r="M10321" i="116" a="1"/>
  <c r="M10321" i="116" s="1"/>
  <c r="M10320" i="116" a="1"/>
  <c r="M10320" i="116" s="1"/>
  <c r="M10319" i="116" a="1"/>
  <c r="M10319" i="116" s="1"/>
  <c r="M10318" i="116" a="1"/>
  <c r="M10318" i="116" s="1"/>
  <c r="M10317" i="116" a="1"/>
  <c r="M10317" i="116" s="1"/>
  <c r="M10316" i="116" a="1"/>
  <c r="M10316" i="116" s="1"/>
  <c r="M10315" i="116" a="1"/>
  <c r="M10315" i="116" s="1"/>
  <c r="M10314" i="116"/>
  <c r="M10314" i="116" a="1"/>
  <c r="M10313" i="116" a="1"/>
  <c r="M10313" i="116" s="1"/>
  <c r="M10312" i="116"/>
  <c r="M10312" i="116" a="1"/>
  <c r="M10311" i="116" a="1"/>
  <c r="M10311" i="116" s="1"/>
  <c r="M10310" i="116"/>
  <c r="M10310" i="116" a="1"/>
  <c r="M10309" i="116" a="1"/>
  <c r="M10309" i="116" s="1"/>
  <c r="M10308" i="116" a="1"/>
  <c r="M10308" i="116" s="1"/>
  <c r="M10307" i="116" a="1"/>
  <c r="M10307" i="116" s="1"/>
  <c r="M10306" i="116"/>
  <c r="M10306" i="116" a="1"/>
  <c r="M10305" i="116" a="1"/>
  <c r="M10305" i="116" s="1"/>
  <c r="M10304" i="116" a="1"/>
  <c r="M10304" i="116" s="1"/>
  <c r="M10303" i="116" a="1"/>
  <c r="M10303" i="116" s="1"/>
  <c r="M10302" i="116" a="1"/>
  <c r="M10302" i="116" s="1"/>
  <c r="M10301" i="116" a="1"/>
  <c r="M10301" i="116" s="1"/>
  <c r="M10300" i="116" a="1"/>
  <c r="M10300" i="116" s="1"/>
  <c r="M10299" i="116" a="1"/>
  <c r="M10299" i="116" s="1"/>
  <c r="M10298" i="116"/>
  <c r="M10298" i="116" a="1"/>
  <c r="M10297" i="116" a="1"/>
  <c r="M10297" i="116" s="1"/>
  <c r="M10296" i="116"/>
  <c r="M10296" i="116" a="1"/>
  <c r="M10295" i="116" a="1"/>
  <c r="M10295" i="116" s="1"/>
  <c r="M10294" i="116"/>
  <c r="M10294" i="116" a="1"/>
  <c r="M10293" i="116" a="1"/>
  <c r="M10293" i="116" s="1"/>
  <c r="M10292" i="116" a="1"/>
  <c r="M10292" i="116" s="1"/>
  <c r="M10291" i="116" a="1"/>
  <c r="M10291" i="116" s="1"/>
  <c r="M10290" i="116"/>
  <c r="M10290" i="116" a="1"/>
  <c r="M10289" i="116" a="1"/>
  <c r="M10289" i="116" s="1"/>
  <c r="M10288" i="116" a="1"/>
  <c r="M10288" i="116" s="1"/>
  <c r="M10287" i="116" a="1"/>
  <c r="M10287" i="116" s="1"/>
  <c r="M10286" i="116" a="1"/>
  <c r="M10286" i="116" s="1"/>
  <c r="M10285" i="116" a="1"/>
  <c r="M10285" i="116" s="1"/>
  <c r="M10284" i="116" a="1"/>
  <c r="M10284" i="116" s="1"/>
  <c r="M10283" i="116" a="1"/>
  <c r="M10283" i="116" s="1"/>
  <c r="M10282" i="116"/>
  <c r="M10282" i="116" a="1"/>
  <c r="M10281" i="116" a="1"/>
  <c r="M10281" i="116" s="1"/>
  <c r="M10280" i="116"/>
  <c r="M10280" i="116" a="1"/>
  <c r="M10279" i="116" a="1"/>
  <c r="M10279" i="116" s="1"/>
  <c r="M10278" i="116"/>
  <c r="M10278" i="116" a="1"/>
  <c r="M10277" i="116" a="1"/>
  <c r="M10277" i="116" s="1"/>
  <c r="M10276" i="116" a="1"/>
  <c r="M10276" i="116" s="1"/>
  <c r="M10275" i="116" a="1"/>
  <c r="M10275" i="116" s="1"/>
  <c r="M10274" i="116"/>
  <c r="M10274" i="116" a="1"/>
  <c r="M10273" i="116" a="1"/>
  <c r="M10273" i="116" s="1"/>
  <c r="M10272" i="116" a="1"/>
  <c r="M10272" i="116" s="1"/>
  <c r="M10271" i="116" a="1"/>
  <c r="M10271" i="116" s="1"/>
  <c r="M10270" i="116" a="1"/>
  <c r="M10270" i="116" s="1"/>
  <c r="M10269" i="116" a="1"/>
  <c r="M10269" i="116" s="1"/>
  <c r="M10268" i="116" a="1"/>
  <c r="M10268" i="116" s="1"/>
  <c r="M10267" i="116" a="1"/>
  <c r="M10267" i="116" s="1"/>
  <c r="M10266" i="116"/>
  <c r="M10266" i="116" a="1"/>
  <c r="M10265" i="116" a="1"/>
  <c r="M10265" i="116" s="1"/>
  <c r="M10264" i="116"/>
  <c r="M10264" i="116" a="1"/>
  <c r="M10263" i="116" a="1"/>
  <c r="M10263" i="116" s="1"/>
  <c r="M10262" i="116"/>
  <c r="M10262" i="116" a="1"/>
  <c r="M10261" i="116" a="1"/>
  <c r="M10261" i="116" s="1"/>
  <c r="M10260" i="116" a="1"/>
  <c r="M10260" i="116" s="1"/>
  <c r="M10259" i="116" a="1"/>
  <c r="M10259" i="116" s="1"/>
  <c r="M10258" i="116"/>
  <c r="M10258" i="116" a="1"/>
  <c r="M10257" i="116" a="1"/>
  <c r="M10257" i="116" s="1"/>
  <c r="M10256" i="116" a="1"/>
  <c r="M10256" i="116" s="1"/>
  <c r="M10255" i="116" a="1"/>
  <c r="M10255" i="116" s="1"/>
  <c r="M10254" i="116" a="1"/>
  <c r="M10254" i="116" s="1"/>
  <c r="M10253" i="116" a="1"/>
  <c r="M10253" i="116" s="1"/>
  <c r="M10252" i="116" a="1"/>
  <c r="M10252" i="116" s="1"/>
  <c r="M10251" i="116" a="1"/>
  <c r="M10251" i="116" s="1"/>
  <c r="M10250" i="116"/>
  <c r="M10250" i="116" a="1"/>
  <c r="M10249" i="116" a="1"/>
  <c r="M10249" i="116" s="1"/>
  <c r="M10248" i="116"/>
  <c r="M10248" i="116" a="1"/>
  <c r="M10247" i="116" a="1"/>
  <c r="M10247" i="116" s="1"/>
  <c r="M10246" i="116"/>
  <c r="M10246" i="116" a="1"/>
  <c r="M10245" i="116" a="1"/>
  <c r="M10245" i="116" s="1"/>
  <c r="M10244" i="116" a="1"/>
  <c r="M10244" i="116" s="1"/>
  <c r="M10243" i="116" a="1"/>
  <c r="M10243" i="116" s="1"/>
  <c r="M10242" i="116"/>
  <c r="M10242" i="116" a="1"/>
  <c r="M10241" i="116" a="1"/>
  <c r="M10241" i="116" s="1"/>
  <c r="M10240" i="116" a="1"/>
  <c r="M10240" i="116" s="1"/>
  <c r="M10239" i="116" a="1"/>
  <c r="M10239" i="116" s="1"/>
  <c r="M10238" i="116" a="1"/>
  <c r="M10238" i="116" s="1"/>
  <c r="M10237" i="116" a="1"/>
  <c r="M10237" i="116" s="1"/>
  <c r="M10236" i="116" a="1"/>
  <c r="M10236" i="116" s="1"/>
  <c r="M10235" i="116" a="1"/>
  <c r="M10235" i="116" s="1"/>
  <c r="M10234" i="116"/>
  <c r="M10234" i="116" a="1"/>
  <c r="M10233" i="116" a="1"/>
  <c r="M10233" i="116" s="1"/>
  <c r="M10232" i="116"/>
  <c r="M10232" i="116" a="1"/>
  <c r="M10231" i="116" a="1"/>
  <c r="M10231" i="116" s="1"/>
  <c r="M10230" i="116"/>
  <c r="M10230" i="116" a="1"/>
  <c r="M10229" i="116" a="1"/>
  <c r="M10229" i="116" s="1"/>
  <c r="M10228" i="116" a="1"/>
  <c r="M10228" i="116" s="1"/>
  <c r="M10227" i="116" a="1"/>
  <c r="M10227" i="116" s="1"/>
  <c r="M10226" i="116"/>
  <c r="M10226" i="116" a="1"/>
  <c r="M10225" i="116" a="1"/>
  <c r="M10225" i="116" s="1"/>
  <c r="M10224" i="116" a="1"/>
  <c r="M10224" i="116" s="1"/>
  <c r="M10223" i="116" a="1"/>
  <c r="M10223" i="116" s="1"/>
  <c r="M10222" i="116" a="1"/>
  <c r="M10222" i="116" s="1"/>
  <c r="M10221" i="116" a="1"/>
  <c r="M10221" i="116" s="1"/>
  <c r="M10220" i="116" a="1"/>
  <c r="M10220" i="116" s="1"/>
  <c r="M10219" i="116" a="1"/>
  <c r="M10219" i="116" s="1"/>
  <c r="M10218" i="116"/>
  <c r="M10218" i="116" a="1"/>
  <c r="M10217" i="116" a="1"/>
  <c r="M10217" i="116" s="1"/>
  <c r="M10216" i="116"/>
  <c r="M10216" i="116" a="1"/>
  <c r="M10215" i="116" a="1"/>
  <c r="M10215" i="116" s="1"/>
  <c r="M10214" i="116"/>
  <c r="M10214" i="116" a="1"/>
  <c r="M10213" i="116" a="1"/>
  <c r="M10213" i="116" s="1"/>
  <c r="M10212" i="116" a="1"/>
  <c r="M10212" i="116" s="1"/>
  <c r="M10211" i="116" a="1"/>
  <c r="M10211" i="116" s="1"/>
  <c r="M10210" i="116"/>
  <c r="M10210" i="116" a="1"/>
  <c r="M10209" i="116" a="1"/>
  <c r="M10209" i="116" s="1"/>
  <c r="M10208" i="116" a="1"/>
  <c r="M10208" i="116" s="1"/>
  <c r="M10207" i="116" a="1"/>
  <c r="M10207" i="116" s="1"/>
  <c r="M10206" i="116" a="1"/>
  <c r="M10206" i="116" s="1"/>
  <c r="M10205" i="116" a="1"/>
  <c r="M10205" i="116" s="1"/>
  <c r="M10204" i="116" a="1"/>
  <c r="M10204" i="116" s="1"/>
  <c r="M10203" i="116" a="1"/>
  <c r="M10203" i="116" s="1"/>
  <c r="M10202" i="116"/>
  <c r="M10202" i="116" a="1"/>
  <c r="M10201" i="116" a="1"/>
  <c r="M10201" i="116" s="1"/>
  <c r="M10200" i="116"/>
  <c r="M10200" i="116" a="1"/>
  <c r="M10199" i="116" a="1"/>
  <c r="M10199" i="116" s="1"/>
  <c r="M10198" i="116"/>
  <c r="M10198" i="116" a="1"/>
  <c r="M10197" i="116" a="1"/>
  <c r="M10197" i="116" s="1"/>
  <c r="M10196" i="116" a="1"/>
  <c r="M10196" i="116" s="1"/>
  <c r="M10195" i="116" a="1"/>
  <c r="M10195" i="116" s="1"/>
  <c r="M10194" i="116"/>
  <c r="M10194" i="116" a="1"/>
  <c r="M10193" i="116" a="1"/>
  <c r="M10193" i="116" s="1"/>
  <c r="M10192" i="116" a="1"/>
  <c r="M10192" i="116" s="1"/>
  <c r="M10191" i="116" a="1"/>
  <c r="M10191" i="116" s="1"/>
  <c r="M10190" i="116" a="1"/>
  <c r="M10190" i="116" s="1"/>
  <c r="M10189" i="116" a="1"/>
  <c r="M10189" i="116" s="1"/>
  <c r="M10188" i="116" a="1"/>
  <c r="M10188" i="116" s="1"/>
  <c r="M10187" i="116" a="1"/>
  <c r="M10187" i="116" s="1"/>
  <c r="M10186" i="116"/>
  <c r="M10186" i="116" a="1"/>
  <c r="M10185" i="116" a="1"/>
  <c r="M10185" i="116" s="1"/>
  <c r="M10184" i="116"/>
  <c r="M10184" i="116" a="1"/>
  <c r="M10183" i="116" a="1"/>
  <c r="M10183" i="116" s="1"/>
  <c r="M10182" i="116"/>
  <c r="M10182" i="116" a="1"/>
  <c r="M10181" i="116" a="1"/>
  <c r="M10181" i="116" s="1"/>
  <c r="M10180" i="116" a="1"/>
  <c r="M10180" i="116" s="1"/>
  <c r="M10179" i="116" a="1"/>
  <c r="M10179" i="116" s="1"/>
  <c r="M10178" i="116"/>
  <c r="M10178" i="116" a="1"/>
  <c r="M10177" i="116" a="1"/>
  <c r="M10177" i="116" s="1"/>
  <c r="M10176" i="116" a="1"/>
  <c r="M10176" i="116" s="1"/>
  <c r="M10175" i="116" a="1"/>
  <c r="M10175" i="116" s="1"/>
  <c r="M10174" i="116" a="1"/>
  <c r="M10174" i="116" s="1"/>
  <c r="M10173" i="116" a="1"/>
  <c r="M10173" i="116" s="1"/>
  <c r="M10172" i="116" a="1"/>
  <c r="M10172" i="116" s="1"/>
  <c r="M10171" i="116" a="1"/>
  <c r="M10171" i="116" s="1"/>
  <c r="M10170" i="116"/>
  <c r="M10170" i="116" a="1"/>
  <c r="M10169" i="116" a="1"/>
  <c r="M10169" i="116" s="1"/>
  <c r="M10168" i="116"/>
  <c r="M10168" i="116" a="1"/>
  <c r="M10167" i="116" a="1"/>
  <c r="M10167" i="116" s="1"/>
  <c r="M10166" i="116"/>
  <c r="M10166" i="116" a="1"/>
  <c r="M10165" i="116" a="1"/>
  <c r="M10165" i="116" s="1"/>
  <c r="M10164" i="116" a="1"/>
  <c r="M10164" i="116" s="1"/>
  <c r="M10163" i="116" a="1"/>
  <c r="M10163" i="116" s="1"/>
  <c r="M10162" i="116"/>
  <c r="M10162" i="116" a="1"/>
  <c r="M10161" i="116" a="1"/>
  <c r="M10161" i="116" s="1"/>
  <c r="M10160" i="116" a="1"/>
  <c r="M10160" i="116" s="1"/>
  <c r="M10159" i="116" a="1"/>
  <c r="M10159" i="116" s="1"/>
  <c r="M10158" i="116" a="1"/>
  <c r="M10158" i="116" s="1"/>
  <c r="M10157" i="116" a="1"/>
  <c r="M10157" i="116" s="1"/>
  <c r="M10156" i="116" a="1"/>
  <c r="M10156" i="116" s="1"/>
  <c r="M10155" i="116" a="1"/>
  <c r="M10155" i="116" s="1"/>
  <c r="M10154" i="116"/>
  <c r="M10154" i="116" a="1"/>
  <c r="M10153" i="116" a="1"/>
  <c r="M10153" i="116" s="1"/>
  <c r="M10152" i="116"/>
  <c r="M10152" i="116" a="1"/>
  <c r="M10151" i="116" a="1"/>
  <c r="M10151" i="116" s="1"/>
  <c r="M10150" i="116"/>
  <c r="M10150" i="116" a="1"/>
  <c r="M10149" i="116" a="1"/>
  <c r="M10149" i="116" s="1"/>
  <c r="M10148" i="116" a="1"/>
  <c r="M10148" i="116" s="1"/>
  <c r="M10147" i="116" a="1"/>
  <c r="M10147" i="116" s="1"/>
  <c r="M10146" i="116"/>
  <c r="M10146" i="116" a="1"/>
  <c r="M10145" i="116" a="1"/>
  <c r="M10145" i="116" s="1"/>
  <c r="M10144" i="116" a="1"/>
  <c r="M10144" i="116" s="1"/>
  <c r="M10143" i="116" a="1"/>
  <c r="M10143" i="116" s="1"/>
  <c r="M10142" i="116" a="1"/>
  <c r="M10142" i="116" s="1"/>
  <c r="M10141" i="116" a="1"/>
  <c r="M10141" i="116" s="1"/>
  <c r="M10140" i="116" a="1"/>
  <c r="M10140" i="116" s="1"/>
  <c r="M10139" i="116" a="1"/>
  <c r="M10139" i="116" s="1"/>
  <c r="M10138" i="116"/>
  <c r="M10138" i="116" a="1"/>
  <c r="M10137" i="116" a="1"/>
  <c r="M10137" i="116" s="1"/>
  <c r="M10136" i="116"/>
  <c r="M10136" i="116" a="1"/>
  <c r="M10135" i="116" a="1"/>
  <c r="M10135" i="116" s="1"/>
  <c r="M10134" i="116"/>
  <c r="M10134" i="116" a="1"/>
  <c r="M10133" i="116" a="1"/>
  <c r="M10133" i="116" s="1"/>
  <c r="M10132" i="116" a="1"/>
  <c r="M10132" i="116" s="1"/>
  <c r="M10131" i="116" a="1"/>
  <c r="M10131" i="116" s="1"/>
  <c r="M10130" i="116"/>
  <c r="M10130" i="116" a="1"/>
  <c r="M10129" i="116" a="1"/>
  <c r="M10129" i="116" s="1"/>
  <c r="M10128" i="116" a="1"/>
  <c r="M10128" i="116" s="1"/>
  <c r="M10127" i="116" a="1"/>
  <c r="M10127" i="116" s="1"/>
  <c r="M10126" i="116"/>
  <c r="M10126" i="116" a="1"/>
  <c r="M10125" i="116" a="1"/>
  <c r="M10125" i="116" s="1"/>
  <c r="M10124" i="116" a="1"/>
  <c r="M10124" i="116" s="1"/>
  <c r="M10123" i="116" a="1"/>
  <c r="M10123" i="116" s="1"/>
  <c r="M10122" i="116"/>
  <c r="M10122" i="116" a="1"/>
  <c r="M10121" i="116" a="1"/>
  <c r="M10121" i="116" s="1"/>
  <c r="M10120" i="116"/>
  <c r="M10120" i="116" a="1"/>
  <c r="M10119" i="116" a="1"/>
  <c r="M10119" i="116" s="1"/>
  <c r="M10118" i="116"/>
  <c r="M10118" i="116" a="1"/>
  <c r="M10117" i="116" a="1"/>
  <c r="M10117" i="116" s="1"/>
  <c r="M10116" i="116" a="1"/>
  <c r="M10116" i="116" s="1"/>
  <c r="M10115" i="116" a="1"/>
  <c r="M10115" i="116" s="1"/>
  <c r="M10114" i="116"/>
  <c r="M10114" i="116" a="1"/>
  <c r="M10113" i="116" a="1"/>
  <c r="M10113" i="116" s="1"/>
  <c r="M10112" i="116" a="1"/>
  <c r="M10112" i="116" s="1"/>
  <c r="M10111" i="116" a="1"/>
  <c r="M10111" i="116" s="1"/>
  <c r="M10110" i="116" a="1"/>
  <c r="M10110" i="116" s="1"/>
  <c r="M10109" i="116" a="1"/>
  <c r="M10109" i="116" s="1"/>
  <c r="M10108" i="116" a="1"/>
  <c r="M10108" i="116" s="1"/>
  <c r="M10107" i="116" a="1"/>
  <c r="M10107" i="116" s="1"/>
  <c r="M10106" i="116"/>
  <c r="M10106" i="116" a="1"/>
  <c r="M10105" i="116" a="1"/>
  <c r="M10105" i="116" s="1"/>
  <c r="M10104" i="116" a="1"/>
  <c r="M10104" i="116" s="1"/>
  <c r="M10103" i="116" a="1"/>
  <c r="M10103" i="116" s="1"/>
  <c r="M10102" i="116"/>
  <c r="M10102" i="116" a="1"/>
  <c r="M10101" i="116" a="1"/>
  <c r="M10101" i="116" s="1"/>
  <c r="M10100" i="116" a="1"/>
  <c r="M10100" i="116" s="1"/>
  <c r="M10099" i="116" a="1"/>
  <c r="M10099" i="116" s="1"/>
  <c r="M10098" i="116"/>
  <c r="M10098" i="116" a="1"/>
  <c r="M10097" i="116" a="1"/>
  <c r="M10097" i="116" s="1"/>
  <c r="M10096" i="116" a="1"/>
  <c r="M10096" i="116" s="1"/>
  <c r="M10095" i="116" a="1"/>
  <c r="M10095" i="116" s="1"/>
  <c r="M10094" i="116" a="1"/>
  <c r="M10094" i="116" s="1"/>
  <c r="M10093" i="116" a="1"/>
  <c r="M10093" i="116" s="1"/>
  <c r="M10092" i="116" a="1"/>
  <c r="M10092" i="116" s="1"/>
  <c r="M10091" i="116" a="1"/>
  <c r="M10091" i="116" s="1"/>
  <c r="M10090" i="116"/>
  <c r="M10090" i="116" a="1"/>
  <c r="M10089" i="116" a="1"/>
  <c r="M10089" i="116" s="1"/>
  <c r="M10088" i="116" a="1"/>
  <c r="M10088" i="116" s="1"/>
  <c r="M10087" i="116" a="1"/>
  <c r="M10087" i="116" s="1"/>
  <c r="M10086" i="116"/>
  <c r="M10086" i="116" a="1"/>
  <c r="M10085" i="116" a="1"/>
  <c r="M10085" i="116" s="1"/>
  <c r="M10084" i="116" a="1"/>
  <c r="M10084" i="116" s="1"/>
  <c r="M10083" i="116" a="1"/>
  <c r="M10083" i="116" s="1"/>
  <c r="M10082" i="116"/>
  <c r="M10082" i="116" a="1"/>
  <c r="M10081" i="116" a="1"/>
  <c r="M10081" i="116" s="1"/>
  <c r="M10080" i="116" a="1"/>
  <c r="M10080" i="116" s="1"/>
  <c r="M10079" i="116" a="1"/>
  <c r="M10079" i="116" s="1"/>
  <c r="M10078" i="116"/>
  <c r="M10078" i="116" a="1"/>
  <c r="M10077" i="116" a="1"/>
  <c r="M10077" i="116" s="1"/>
  <c r="M10076" i="116" a="1"/>
  <c r="M10076" i="116" s="1"/>
  <c r="M10075" i="116" a="1"/>
  <c r="M10075" i="116" s="1"/>
  <c r="M10074" i="116"/>
  <c r="M10074" i="116" a="1"/>
  <c r="M10073" i="116" a="1"/>
  <c r="M10073" i="116" s="1"/>
  <c r="M10072" i="116"/>
  <c r="M10072" i="116" a="1"/>
  <c r="M10071" i="116" a="1"/>
  <c r="M10071" i="116" s="1"/>
  <c r="M10070" i="116"/>
  <c r="M10070" i="116" a="1"/>
  <c r="M10069" i="116" a="1"/>
  <c r="M10069" i="116" s="1"/>
  <c r="M10068" i="116" a="1"/>
  <c r="M10068" i="116" s="1"/>
  <c r="M10067" i="116" a="1"/>
  <c r="M10067" i="116" s="1"/>
  <c r="M10066" i="116"/>
  <c r="M10066" i="116" a="1"/>
  <c r="M10065" i="116" a="1"/>
  <c r="M10065" i="116" s="1"/>
  <c r="M10064" i="116" a="1"/>
  <c r="M10064" i="116" s="1"/>
  <c r="M10063" i="116" a="1"/>
  <c r="M10063" i="116" s="1"/>
  <c r="M10062" i="116"/>
  <c r="M10062" i="116" a="1"/>
  <c r="M10061" i="116" a="1"/>
  <c r="M10061" i="116" s="1"/>
  <c r="M10060" i="116" a="1"/>
  <c r="M10060" i="116" s="1"/>
  <c r="M10059" i="116" a="1"/>
  <c r="M10059" i="116" s="1"/>
  <c r="M10058" i="116"/>
  <c r="M10058" i="116" a="1"/>
  <c r="M10057" i="116" a="1"/>
  <c r="M10057" i="116" s="1"/>
  <c r="M10056" i="116"/>
  <c r="M10056" i="116" a="1"/>
  <c r="M10055" i="116" a="1"/>
  <c r="M10055" i="116" s="1"/>
  <c r="M10054" i="116"/>
  <c r="M10054" i="116" a="1"/>
  <c r="M10053" i="116" a="1"/>
  <c r="M10053" i="116" s="1"/>
  <c r="M10052" i="116" a="1"/>
  <c r="M10052" i="116" s="1"/>
  <c r="M10051" i="116" a="1"/>
  <c r="M10051" i="116" s="1"/>
  <c r="M10050" i="116"/>
  <c r="M10050" i="116" a="1"/>
  <c r="M10049" i="116" a="1"/>
  <c r="M10049" i="116" s="1"/>
  <c r="M10048" i="116" a="1"/>
  <c r="M10048" i="116" s="1"/>
  <c r="M10047" i="116" a="1"/>
  <c r="M10047" i="116" s="1"/>
  <c r="M10046" i="116" a="1"/>
  <c r="M10046" i="116" s="1"/>
  <c r="M10045" i="116" a="1"/>
  <c r="M10045" i="116" s="1"/>
  <c r="M10044" i="116" a="1"/>
  <c r="M10044" i="116" s="1"/>
  <c r="M10043" i="116" a="1"/>
  <c r="M10043" i="116" s="1"/>
  <c r="M10042" i="116"/>
  <c r="M10042" i="116" a="1"/>
  <c r="M10041" i="116" a="1"/>
  <c r="M10041" i="116" s="1"/>
  <c r="M10040" i="116" a="1"/>
  <c r="M10040" i="116" s="1"/>
  <c r="M10039" i="116" a="1"/>
  <c r="M10039" i="116" s="1"/>
  <c r="M10038" i="116"/>
  <c r="M10038" i="116" a="1"/>
  <c r="M10037" i="116" a="1"/>
  <c r="M10037" i="116" s="1"/>
  <c r="M10036" i="116" a="1"/>
  <c r="M10036" i="116" s="1"/>
  <c r="M10035" i="116" a="1"/>
  <c r="M10035" i="116" s="1"/>
  <c r="M10034" i="116"/>
  <c r="M10034" i="116" a="1"/>
  <c r="M10033" i="116" a="1"/>
  <c r="M10033" i="116" s="1"/>
  <c r="M10032" i="116" a="1"/>
  <c r="M10032" i="116" s="1"/>
  <c r="M10031" i="116" a="1"/>
  <c r="M10031" i="116" s="1"/>
  <c r="M10030" i="116" a="1"/>
  <c r="M10030" i="116" s="1"/>
  <c r="M10029" i="116" a="1"/>
  <c r="M10029" i="116" s="1"/>
  <c r="M10028" i="116" a="1"/>
  <c r="M10028" i="116" s="1"/>
  <c r="M10027" i="116" a="1"/>
  <c r="M10027" i="116" s="1"/>
  <c r="M10026" i="116"/>
  <c r="M10026" i="116" a="1"/>
  <c r="M10025" i="116" a="1"/>
  <c r="M10025" i="116" s="1"/>
  <c r="M10024" i="116" a="1"/>
  <c r="M10024" i="116" s="1"/>
  <c r="M10023" i="116" a="1"/>
  <c r="M10023" i="116" s="1"/>
  <c r="M10022" i="116"/>
  <c r="M10022" i="116" a="1"/>
  <c r="M10021" i="116" a="1"/>
  <c r="M10021" i="116" s="1"/>
  <c r="M10020" i="116" a="1"/>
  <c r="M10020" i="116" s="1"/>
  <c r="M10019" i="116" a="1"/>
  <c r="M10019" i="116" s="1"/>
  <c r="M10018" i="116"/>
  <c r="M10018" i="116" a="1"/>
  <c r="M10017" i="116" a="1"/>
  <c r="M10017" i="116" s="1"/>
  <c r="M10016" i="116" a="1"/>
  <c r="M10016" i="116" s="1"/>
  <c r="M10015" i="116" a="1"/>
  <c r="M10015" i="116" s="1"/>
  <c r="M10014" i="116"/>
  <c r="M10014" i="116" a="1"/>
  <c r="M10013" i="116" a="1"/>
  <c r="M10013" i="116" s="1"/>
  <c r="M10012" i="116" a="1"/>
  <c r="M10012" i="116" s="1"/>
  <c r="M10011" i="116" a="1"/>
  <c r="M10011" i="116" s="1"/>
  <c r="M10010" i="116"/>
  <c r="M10010" i="116" a="1"/>
  <c r="M10009" i="116" a="1"/>
  <c r="M10009" i="116" s="1"/>
  <c r="M10008" i="116"/>
  <c r="M10008" i="116" a="1"/>
  <c r="M10007" i="116" a="1"/>
  <c r="M10007" i="116" s="1"/>
  <c r="M10006" i="116"/>
  <c r="M10006" i="116" a="1"/>
  <c r="M10005" i="116" a="1"/>
  <c r="M10005" i="116" s="1"/>
  <c r="M10004" i="116" a="1"/>
  <c r="M10004" i="116" s="1"/>
  <c r="M10003" i="116" a="1"/>
  <c r="M10003" i="116" s="1"/>
  <c r="M10002" i="116"/>
  <c r="M10002" i="116" a="1"/>
  <c r="M10001" i="116" a="1"/>
  <c r="M10001" i="116" s="1"/>
  <c r="M10000" i="116" a="1"/>
  <c r="M10000" i="116" s="1"/>
  <c r="M9999" i="116" a="1"/>
  <c r="M9999" i="116" s="1"/>
  <c r="M9998" i="116"/>
  <c r="M9998" i="116" a="1"/>
  <c r="M9997" i="116" a="1"/>
  <c r="M9997" i="116" s="1"/>
  <c r="M9996" i="116" a="1"/>
  <c r="M9996" i="116" s="1"/>
  <c r="M9995" i="116" a="1"/>
  <c r="M9995" i="116" s="1"/>
  <c r="M9994" i="116"/>
  <c r="M9994" i="116" a="1"/>
  <c r="M9993" i="116" a="1"/>
  <c r="M9993" i="116" s="1"/>
  <c r="M9992" i="116"/>
  <c r="M9992" i="116" a="1"/>
  <c r="M9991" i="116" a="1"/>
  <c r="M9991" i="116" s="1"/>
  <c r="M9990" i="116"/>
  <c r="M9990" i="116" a="1"/>
  <c r="M9989" i="116" a="1"/>
  <c r="M9989" i="116" s="1"/>
  <c r="M9988" i="116" a="1"/>
  <c r="M9988" i="116" s="1"/>
  <c r="M9987" i="116" a="1"/>
  <c r="M9987" i="116" s="1"/>
  <c r="M9986" i="116"/>
  <c r="M9986" i="116" a="1"/>
  <c r="M9985" i="116" a="1"/>
  <c r="M9985" i="116" s="1"/>
  <c r="M9984" i="116" a="1"/>
  <c r="M9984" i="116" s="1"/>
  <c r="M9983" i="116" a="1"/>
  <c r="M9983" i="116" s="1"/>
  <c r="M9982" i="116" a="1"/>
  <c r="M9982" i="116" s="1"/>
  <c r="M9981" i="116" a="1"/>
  <c r="M9981" i="116" s="1"/>
  <c r="M9980" i="116" a="1"/>
  <c r="M9980" i="116" s="1"/>
  <c r="M9979" i="116" a="1"/>
  <c r="M9979" i="116" s="1"/>
  <c r="M9978" i="116"/>
  <c r="M9978" i="116" a="1"/>
  <c r="M9977" i="116" a="1"/>
  <c r="M9977" i="116" s="1"/>
  <c r="M9976" i="116" a="1"/>
  <c r="M9976" i="116" s="1"/>
  <c r="M9975" i="116" a="1"/>
  <c r="M9975" i="116" s="1"/>
  <c r="M9974" i="116"/>
  <c r="M9974" i="116" a="1"/>
  <c r="M9973" i="116" a="1"/>
  <c r="M9973" i="116" s="1"/>
  <c r="M9972" i="116" a="1"/>
  <c r="M9972" i="116" s="1"/>
  <c r="M9971" i="116" a="1"/>
  <c r="M9971" i="116" s="1"/>
  <c r="M9970" i="116"/>
  <c r="M9970" i="116" a="1"/>
  <c r="M9969" i="116" a="1"/>
  <c r="M9969" i="116" s="1"/>
  <c r="M9968" i="116" a="1"/>
  <c r="M9968" i="116" s="1"/>
  <c r="M9967" i="116" a="1"/>
  <c r="M9967" i="116" s="1"/>
  <c r="M9966" i="116"/>
  <c r="M9966" i="116" a="1"/>
  <c r="M9965" i="116" a="1"/>
  <c r="M9965" i="116" s="1"/>
  <c r="M9964" i="116" a="1"/>
  <c r="M9964" i="116" s="1"/>
  <c r="M9963" i="116" a="1"/>
  <c r="M9963" i="116" s="1"/>
  <c r="M9962" i="116"/>
  <c r="M9962" i="116" a="1"/>
  <c r="M9961" i="116" a="1"/>
  <c r="M9961" i="116" s="1"/>
  <c r="M9960" i="116"/>
  <c r="M9960" i="116" a="1"/>
  <c r="M9959" i="116" a="1"/>
  <c r="M9959" i="116" s="1"/>
  <c r="M9958" i="116"/>
  <c r="M9958" i="116" a="1"/>
  <c r="M9957" i="116" a="1"/>
  <c r="M9957" i="116" s="1"/>
  <c r="M9956" i="116" a="1"/>
  <c r="M9956" i="116" s="1"/>
  <c r="M9955" i="116" a="1"/>
  <c r="M9955" i="116" s="1"/>
  <c r="M9954" i="116"/>
  <c r="M9954" i="116" a="1"/>
  <c r="M9953" i="116" a="1"/>
  <c r="M9953" i="116" s="1"/>
  <c r="M9952" i="116" a="1"/>
  <c r="M9952" i="116" s="1"/>
  <c r="M9951" i="116" a="1"/>
  <c r="M9951" i="116" s="1"/>
  <c r="M9950" i="116"/>
  <c r="M9950" i="116" a="1"/>
  <c r="M9949" i="116" a="1"/>
  <c r="M9949" i="116" s="1"/>
  <c r="M9948" i="116" a="1"/>
  <c r="M9948" i="116" s="1"/>
  <c r="M9947" i="116" a="1"/>
  <c r="M9947" i="116" s="1"/>
  <c r="M9946" i="116"/>
  <c r="M9946" i="116" a="1"/>
  <c r="M9945" i="116" a="1"/>
  <c r="M9945" i="116" s="1"/>
  <c r="M9944" i="116"/>
  <c r="M9944" i="116" a="1"/>
  <c r="M9943" i="116" a="1"/>
  <c r="M9943" i="116" s="1"/>
  <c r="M9942" i="116"/>
  <c r="M9942" i="116" a="1"/>
  <c r="M9941" i="116" a="1"/>
  <c r="M9941" i="116" s="1"/>
  <c r="M9940" i="116" a="1"/>
  <c r="M9940" i="116" s="1"/>
  <c r="M9939" i="116" a="1"/>
  <c r="M9939" i="116" s="1"/>
  <c r="M9938" i="116"/>
  <c r="M9938" i="116" a="1"/>
  <c r="M9937" i="116" a="1"/>
  <c r="M9937" i="116" s="1"/>
  <c r="M9936" i="116"/>
  <c r="M9936" i="116" a="1"/>
  <c r="M9935" i="116" a="1"/>
  <c r="M9935" i="116" s="1"/>
  <c r="M9934" i="116" a="1"/>
  <c r="M9934" i="116" s="1"/>
  <c r="M9933" i="116" a="1"/>
  <c r="M9933" i="116" s="1"/>
  <c r="M9932" i="116" a="1"/>
  <c r="M9932" i="116" s="1"/>
  <c r="M9931" i="116" a="1"/>
  <c r="M9931" i="116" s="1"/>
  <c r="M9930" i="116"/>
  <c r="M9930" i="116" a="1"/>
  <c r="M9929" i="116" a="1"/>
  <c r="M9929" i="116" s="1"/>
  <c r="M9928" i="116" a="1"/>
  <c r="M9928" i="116" s="1"/>
  <c r="M9927" i="116" a="1"/>
  <c r="M9927" i="116" s="1"/>
  <c r="M9926" i="116" a="1"/>
  <c r="M9926" i="116" s="1"/>
  <c r="M9925" i="116" a="1"/>
  <c r="M9925" i="116" s="1"/>
  <c r="M9924" i="116"/>
  <c r="M9924" i="116" a="1"/>
  <c r="M9923" i="116" a="1"/>
  <c r="M9923" i="116" s="1"/>
  <c r="M9922" i="116"/>
  <c r="M9922" i="116" a="1"/>
  <c r="M9921" i="116" a="1"/>
  <c r="M9921" i="116" s="1"/>
  <c r="M9920" i="116"/>
  <c r="M9920" i="116" a="1"/>
  <c r="M9919" i="116" a="1"/>
  <c r="M9919" i="116" s="1"/>
  <c r="M9918" i="116" a="1"/>
  <c r="M9918" i="116" s="1"/>
  <c r="M9917" i="116" a="1"/>
  <c r="M9917" i="116" s="1"/>
  <c r="M9916" i="116" a="1"/>
  <c r="M9916" i="116" s="1"/>
  <c r="M9915" i="116" a="1"/>
  <c r="M9915" i="116" s="1"/>
  <c r="M9914" i="116" a="1"/>
  <c r="M9914" i="116" s="1"/>
  <c r="M9913" i="116" a="1"/>
  <c r="M9913" i="116" s="1"/>
  <c r="M9912" i="116" a="1"/>
  <c r="M9912" i="116" s="1"/>
  <c r="M9911" i="116" a="1"/>
  <c r="M9911" i="116" s="1"/>
  <c r="M9910" i="116"/>
  <c r="M9910" i="116" a="1"/>
  <c r="M9909" i="116" a="1"/>
  <c r="M9909" i="116" s="1"/>
  <c r="M9908" i="116"/>
  <c r="M9908" i="116" a="1"/>
  <c r="M9907" i="116" a="1"/>
  <c r="M9907" i="116" s="1"/>
  <c r="M9906" i="116"/>
  <c r="M9906" i="116" a="1"/>
  <c r="M9905" i="116" a="1"/>
  <c r="M9905" i="116" s="1"/>
  <c r="M9904" i="116" a="1"/>
  <c r="M9904" i="116" s="1"/>
  <c r="M9903" i="116" a="1"/>
  <c r="M9903" i="116" s="1"/>
  <c r="M9902" i="116"/>
  <c r="M9902" i="116" a="1"/>
  <c r="M9901" i="116" a="1"/>
  <c r="M9901" i="116" s="1"/>
  <c r="M9900" i="116" a="1"/>
  <c r="M9900" i="116" s="1"/>
  <c r="M9899" i="116" a="1"/>
  <c r="M9899" i="116" s="1"/>
  <c r="M9898" i="116" a="1"/>
  <c r="M9898" i="116" s="1"/>
  <c r="M9897" i="116" a="1"/>
  <c r="M9897" i="116" s="1"/>
  <c r="M9896" i="116"/>
  <c r="M9896" i="116" a="1"/>
  <c r="M9895" i="116" a="1"/>
  <c r="M9895" i="116" s="1"/>
  <c r="M9894" i="116"/>
  <c r="M9894" i="116" a="1"/>
  <c r="M9893" i="116" a="1"/>
  <c r="M9893" i="116" s="1"/>
  <c r="M9892" i="116"/>
  <c r="M9892" i="116" a="1"/>
  <c r="M9891" i="116" a="1"/>
  <c r="M9891" i="116" s="1"/>
  <c r="M9890" i="116" a="1"/>
  <c r="M9890" i="116" s="1"/>
  <c r="M9889" i="116" a="1"/>
  <c r="M9889" i="116" s="1"/>
  <c r="M9888" i="116"/>
  <c r="M9888" i="116" a="1"/>
  <c r="M9887" i="116" a="1"/>
  <c r="M9887" i="116" s="1"/>
  <c r="M9886" i="116"/>
  <c r="M9886" i="116" a="1"/>
  <c r="M9885" i="116" a="1"/>
  <c r="M9885" i="116" s="1"/>
  <c r="M9884" i="116" a="1"/>
  <c r="M9884" i="116" s="1"/>
  <c r="M9883" i="116" a="1"/>
  <c r="M9883" i="116" s="1"/>
  <c r="M9882" i="116" a="1"/>
  <c r="M9882" i="116" s="1"/>
  <c r="M9881" i="116" a="1"/>
  <c r="M9881" i="116" s="1"/>
  <c r="M9880" i="116"/>
  <c r="M9880" i="116" a="1"/>
  <c r="M9879" i="116" a="1"/>
  <c r="M9879" i="116" s="1"/>
  <c r="M9878" i="116"/>
  <c r="M9878" i="116" a="1"/>
  <c r="M9877" i="116" a="1"/>
  <c r="M9877" i="116" s="1"/>
  <c r="M9876" i="116" a="1"/>
  <c r="M9876" i="116" s="1"/>
  <c r="M9875" i="116" a="1"/>
  <c r="M9875" i="116" s="1"/>
  <c r="M9874" i="116" a="1"/>
  <c r="M9874" i="116" s="1"/>
  <c r="M9873" i="116" a="1"/>
  <c r="M9873" i="116" s="1"/>
  <c r="M9872" i="116"/>
  <c r="M9872" i="116" a="1"/>
  <c r="M9871" i="116" a="1"/>
  <c r="M9871" i="116" s="1"/>
  <c r="M9870" i="116"/>
  <c r="M9870" i="116" a="1"/>
  <c r="M9869" i="116" a="1"/>
  <c r="M9869" i="116" s="1"/>
  <c r="M9868" i="116" a="1"/>
  <c r="M9868" i="116" s="1"/>
  <c r="M9867" i="116" a="1"/>
  <c r="M9867" i="116" s="1"/>
  <c r="M9866" i="116" a="1"/>
  <c r="M9866" i="116" s="1"/>
  <c r="M9865" i="116" a="1"/>
  <c r="M9865" i="116" s="1"/>
  <c r="M9864" i="116"/>
  <c r="M9864" i="116" a="1"/>
  <c r="M9863" i="116" a="1"/>
  <c r="M9863" i="116" s="1"/>
  <c r="M9862" i="116"/>
  <c r="M9862" i="116" a="1"/>
  <c r="M9861" i="116" a="1"/>
  <c r="M9861" i="116" s="1"/>
  <c r="M9860" i="116"/>
  <c r="M9860" i="116" a="1"/>
  <c r="M9859" i="116" a="1"/>
  <c r="M9859" i="116" s="1"/>
  <c r="M9858" i="116" a="1"/>
  <c r="M9858" i="116" s="1"/>
  <c r="M9857" i="116" a="1"/>
  <c r="M9857" i="116" s="1"/>
  <c r="M9856" i="116"/>
  <c r="M9856" i="116" a="1"/>
  <c r="M9855" i="116" a="1"/>
  <c r="M9855" i="116" s="1"/>
  <c r="M9854" i="116"/>
  <c r="M9854" i="116" a="1"/>
  <c r="M9853" i="116" a="1"/>
  <c r="M9853" i="116" s="1"/>
  <c r="M9852" i="116" a="1"/>
  <c r="M9852" i="116" s="1"/>
  <c r="M9851" i="116" a="1"/>
  <c r="M9851" i="116" s="1"/>
  <c r="M9850" i="116" a="1"/>
  <c r="M9850" i="116" s="1"/>
  <c r="M9849" i="116" a="1"/>
  <c r="M9849" i="116" s="1"/>
  <c r="M9848" i="116"/>
  <c r="M9848" i="116" a="1"/>
  <c r="M9847" i="116" a="1"/>
  <c r="M9847" i="116" s="1"/>
  <c r="M9846" i="116"/>
  <c r="M9846" i="116" a="1"/>
  <c r="M9845" i="116" a="1"/>
  <c r="M9845" i="116" s="1"/>
  <c r="M9844" i="116"/>
  <c r="M9844" i="116" a="1"/>
  <c r="M9843" i="116" a="1"/>
  <c r="M9843" i="116" s="1"/>
  <c r="M9842" i="116" a="1"/>
  <c r="M9842" i="116" s="1"/>
  <c r="M9841" i="116" a="1"/>
  <c r="M9841" i="116" s="1"/>
  <c r="M9840" i="116"/>
  <c r="M9840" i="116" a="1"/>
  <c r="M9839" i="116" a="1"/>
  <c r="M9839" i="116" s="1"/>
  <c r="M9838" i="116"/>
  <c r="M9838" i="116" a="1"/>
  <c r="M9837" i="116" a="1"/>
  <c r="M9837" i="116" s="1"/>
  <c r="M9836" i="116" a="1"/>
  <c r="M9836" i="116" s="1"/>
  <c r="M9835" i="116" a="1"/>
  <c r="M9835" i="116" s="1"/>
  <c r="M9834" i="116" a="1"/>
  <c r="M9834" i="116" s="1"/>
  <c r="M9833" i="116" a="1"/>
  <c r="M9833" i="116" s="1"/>
  <c r="M9832" i="116"/>
  <c r="M9832" i="116" a="1"/>
  <c r="M9831" i="116" a="1"/>
  <c r="M9831" i="116" s="1"/>
  <c r="M9830" i="116"/>
  <c r="M9830" i="116" a="1"/>
  <c r="M9829" i="116" a="1"/>
  <c r="M9829" i="116" s="1"/>
  <c r="M9828" i="116"/>
  <c r="M9828" i="116" a="1"/>
  <c r="M9827" i="116" a="1"/>
  <c r="M9827" i="116" s="1"/>
  <c r="M9826" i="116" a="1"/>
  <c r="M9826" i="116" s="1"/>
  <c r="M9825" i="116" a="1"/>
  <c r="M9825" i="116" s="1"/>
  <c r="M9824" i="116"/>
  <c r="M9824" i="116" a="1"/>
  <c r="M9823" i="116" a="1"/>
  <c r="M9823" i="116" s="1"/>
  <c r="M9822" i="116"/>
  <c r="M9822" i="116" a="1"/>
  <c r="M9821" i="116" a="1"/>
  <c r="M9821" i="116" s="1"/>
  <c r="M9820" i="116" a="1"/>
  <c r="M9820" i="116" s="1"/>
  <c r="M9819" i="116" a="1"/>
  <c r="M9819" i="116" s="1"/>
  <c r="M9818" i="116" a="1"/>
  <c r="M9818" i="116" s="1"/>
  <c r="M9817" i="116" a="1"/>
  <c r="M9817" i="116" s="1"/>
  <c r="M9816" i="116"/>
  <c r="M9816" i="116" a="1"/>
  <c r="M9815" i="116" a="1"/>
  <c r="M9815" i="116" s="1"/>
  <c r="M9814" i="116"/>
  <c r="M9814" i="116" a="1"/>
  <c r="M9813" i="116" a="1"/>
  <c r="M9813" i="116" s="1"/>
  <c r="M9812" i="116" a="1"/>
  <c r="M9812" i="116" s="1"/>
  <c r="M9811" i="116" a="1"/>
  <c r="M9811" i="116" s="1"/>
  <c r="M9810" i="116" a="1"/>
  <c r="M9810" i="116" s="1"/>
  <c r="M9809" i="116" a="1"/>
  <c r="M9809" i="116" s="1"/>
  <c r="M9808" i="116"/>
  <c r="M9808" i="116" a="1"/>
  <c r="M9807" i="116" a="1"/>
  <c r="M9807" i="116" s="1"/>
  <c r="M9806" i="116"/>
  <c r="M9806" i="116" a="1"/>
  <c r="M9805" i="116" a="1"/>
  <c r="M9805" i="116" s="1"/>
  <c r="M9804" i="116" a="1"/>
  <c r="M9804" i="116" s="1"/>
  <c r="M9803" i="116" a="1"/>
  <c r="M9803" i="116" s="1"/>
  <c r="M9802" i="116" a="1"/>
  <c r="M9802" i="116" s="1"/>
  <c r="M9801" i="116" a="1"/>
  <c r="M9801" i="116" s="1"/>
  <c r="M9800" i="116"/>
  <c r="M9800" i="116" a="1"/>
  <c r="M9799" i="116" a="1"/>
  <c r="M9799" i="116" s="1"/>
  <c r="M9798" i="116"/>
  <c r="M9798" i="116" a="1"/>
  <c r="M9797" i="116" a="1"/>
  <c r="M9797" i="116" s="1"/>
  <c r="M9796" i="116" a="1"/>
  <c r="M9796" i="116" s="1"/>
  <c r="M9795" i="116" a="1"/>
  <c r="M9795" i="116" s="1"/>
  <c r="M9794" i="116" a="1"/>
  <c r="M9794" i="116" s="1"/>
  <c r="M9793" i="116" a="1"/>
  <c r="M9793" i="116" s="1"/>
  <c r="M9792" i="116"/>
  <c r="M9792" i="116" a="1"/>
  <c r="M9791" i="116" a="1"/>
  <c r="M9791" i="116" s="1"/>
  <c r="M9790" i="116"/>
  <c r="M9790" i="116" a="1"/>
  <c r="M9789" i="116" a="1"/>
  <c r="M9789" i="116" s="1"/>
  <c r="M9788" i="116" a="1"/>
  <c r="M9788" i="116" s="1"/>
  <c r="M9787" i="116" a="1"/>
  <c r="M9787" i="116" s="1"/>
  <c r="M9786" i="116" a="1"/>
  <c r="M9786" i="116" s="1"/>
  <c r="M9785" i="116" a="1"/>
  <c r="M9785" i="116" s="1"/>
  <c r="M9784" i="116"/>
  <c r="M9784" i="116" a="1"/>
  <c r="M9783" i="116" a="1"/>
  <c r="M9783" i="116" s="1"/>
  <c r="M9782" i="116"/>
  <c r="M9782" i="116" a="1"/>
  <c r="M9781" i="116" a="1"/>
  <c r="M9781" i="116" s="1"/>
  <c r="M9780" i="116" a="1"/>
  <c r="M9780" i="116" s="1"/>
  <c r="M9779" i="116" a="1"/>
  <c r="M9779" i="116" s="1"/>
  <c r="M9778" i="116" a="1"/>
  <c r="M9778" i="116" s="1"/>
  <c r="M9777" i="116" a="1"/>
  <c r="M9777" i="116" s="1"/>
  <c r="M9776" i="116"/>
  <c r="M9776" i="116" a="1"/>
  <c r="M9775" i="116" a="1"/>
  <c r="M9775" i="116" s="1"/>
  <c r="M9774" i="116"/>
  <c r="M9774" i="116" a="1"/>
  <c r="M9773" i="116" a="1"/>
  <c r="M9773" i="116" s="1"/>
  <c r="M9772" i="116" a="1"/>
  <c r="M9772" i="116" s="1"/>
  <c r="M9771" i="116" a="1"/>
  <c r="M9771" i="116" s="1"/>
  <c r="M9770" i="116" a="1"/>
  <c r="M9770" i="116" s="1"/>
  <c r="M9769" i="116" a="1"/>
  <c r="M9769" i="116" s="1"/>
  <c r="M9768" i="116"/>
  <c r="M9768" i="116" a="1"/>
  <c r="M9767" i="116" a="1"/>
  <c r="M9767" i="116" s="1"/>
  <c r="M9766" i="116"/>
  <c r="M9766" i="116" a="1"/>
  <c r="M9765" i="116" a="1"/>
  <c r="M9765" i="116" s="1"/>
  <c r="M9764" i="116"/>
  <c r="M9764" i="116" a="1"/>
  <c r="M9763" i="116" a="1"/>
  <c r="M9763" i="116" s="1"/>
  <c r="M9762" i="116" a="1"/>
  <c r="M9762" i="116" s="1"/>
  <c r="M9761" i="116" a="1"/>
  <c r="M9761" i="116" s="1"/>
  <c r="M9760" i="116"/>
  <c r="M9760" i="116" a="1"/>
  <c r="M9759" i="116" a="1"/>
  <c r="M9759" i="116" s="1"/>
  <c r="M9758" i="116"/>
  <c r="M9758" i="116" a="1"/>
  <c r="M9757" i="116" a="1"/>
  <c r="M9757" i="116" s="1"/>
  <c r="M9756" i="116" a="1"/>
  <c r="M9756" i="116" s="1"/>
  <c r="M9755" i="116" a="1"/>
  <c r="M9755" i="116" s="1"/>
  <c r="M9754" i="116" a="1"/>
  <c r="M9754" i="116" s="1"/>
  <c r="M9753" i="116" a="1"/>
  <c r="M9753" i="116" s="1"/>
  <c r="M9752" i="116"/>
  <c r="M9752" i="116" a="1"/>
  <c r="M9751" i="116" a="1"/>
  <c r="M9751" i="116" s="1"/>
  <c r="M9750" i="116"/>
  <c r="M9750" i="116" a="1"/>
  <c r="M9749" i="116" a="1"/>
  <c r="M9749" i="116" s="1"/>
  <c r="M9748" i="116" a="1"/>
  <c r="M9748" i="116" s="1"/>
  <c r="M9747" i="116" a="1"/>
  <c r="M9747" i="116" s="1"/>
  <c r="M9746" i="116" a="1"/>
  <c r="M9746" i="116" s="1"/>
  <c r="M9745" i="116" a="1"/>
  <c r="M9745" i="116" s="1"/>
  <c r="M9744" i="116"/>
  <c r="M9744" i="116" a="1"/>
  <c r="M9743" i="116" a="1"/>
  <c r="M9743" i="116" s="1"/>
  <c r="M9742" i="116"/>
  <c r="M9742" i="116" a="1"/>
  <c r="M9741" i="116" a="1"/>
  <c r="M9741" i="116" s="1"/>
  <c r="M9740" i="116" a="1"/>
  <c r="M9740" i="116" s="1"/>
  <c r="M9739" i="116" a="1"/>
  <c r="M9739" i="116" s="1"/>
  <c r="M9738" i="116" a="1"/>
  <c r="M9738" i="116" s="1"/>
  <c r="M9737" i="116" a="1"/>
  <c r="M9737" i="116" s="1"/>
  <c r="M9736" i="116"/>
  <c r="M9736" i="116" a="1"/>
  <c r="M9735" i="116" a="1"/>
  <c r="M9735" i="116" s="1"/>
  <c r="M9734" i="116"/>
  <c r="M9734" i="116" a="1"/>
  <c r="M9733" i="116" a="1"/>
  <c r="M9733" i="116" s="1"/>
  <c r="M9732" i="116"/>
  <c r="M9732" i="116" a="1"/>
  <c r="M9731" i="116" a="1"/>
  <c r="M9731" i="116" s="1"/>
  <c r="M9730" i="116" a="1"/>
  <c r="M9730" i="116" s="1"/>
  <c r="M9729" i="116" a="1"/>
  <c r="M9729" i="116" s="1"/>
  <c r="M9728" i="116"/>
  <c r="M9728" i="116" a="1"/>
  <c r="M9727" i="116" a="1"/>
  <c r="M9727" i="116" s="1"/>
  <c r="M9726" i="116"/>
  <c r="M9726" i="116" a="1"/>
  <c r="M9725" i="116" a="1"/>
  <c r="M9725" i="116" s="1"/>
  <c r="M9724" i="116" a="1"/>
  <c r="M9724" i="116" s="1"/>
  <c r="M9723" i="116" a="1"/>
  <c r="M9723" i="116" s="1"/>
  <c r="M9722" i="116" a="1"/>
  <c r="M9722" i="116" s="1"/>
  <c r="M9721" i="116" a="1"/>
  <c r="M9721" i="116" s="1"/>
  <c r="M9720" i="116"/>
  <c r="M9720" i="116" a="1"/>
  <c r="M9719" i="116" a="1"/>
  <c r="M9719" i="116" s="1"/>
  <c r="M9718" i="116"/>
  <c r="M9718" i="116" a="1"/>
  <c r="M9717" i="116" a="1"/>
  <c r="M9717" i="116" s="1"/>
  <c r="M9716" i="116" a="1"/>
  <c r="M9716" i="116" s="1"/>
  <c r="M9715" i="116" a="1"/>
  <c r="M9715" i="116" s="1"/>
  <c r="M9714" i="116" a="1"/>
  <c r="M9714" i="116" s="1"/>
  <c r="M9713" i="116" a="1"/>
  <c r="M9713" i="116" s="1"/>
  <c r="M9712" i="116"/>
  <c r="M9712" i="116" a="1"/>
  <c r="M9711" i="116" a="1"/>
  <c r="M9711" i="116" s="1"/>
  <c r="M9710" i="116"/>
  <c r="M9710" i="116" a="1"/>
  <c r="M9709" i="116" a="1"/>
  <c r="M9709" i="116" s="1"/>
  <c r="M9708" i="116" a="1"/>
  <c r="M9708" i="116" s="1"/>
  <c r="M9707" i="116" a="1"/>
  <c r="M9707" i="116" s="1"/>
  <c r="M9706" i="116" a="1"/>
  <c r="M9706" i="116" s="1"/>
  <c r="M9705" i="116" a="1"/>
  <c r="M9705" i="116" s="1"/>
  <c r="M9704" i="116"/>
  <c r="M9704" i="116" a="1"/>
  <c r="M9703" i="116" a="1"/>
  <c r="M9703" i="116" s="1"/>
  <c r="M9702" i="116"/>
  <c r="M9702" i="116" a="1"/>
  <c r="M9701" i="116" a="1"/>
  <c r="M9701" i="116" s="1"/>
  <c r="M9700" i="116"/>
  <c r="M9700" i="116" a="1"/>
  <c r="M9699" i="116" a="1"/>
  <c r="M9699" i="116" s="1"/>
  <c r="M9698" i="116" a="1"/>
  <c r="M9698" i="116" s="1"/>
  <c r="M9697" i="116" a="1"/>
  <c r="M9697" i="116" s="1"/>
  <c r="M9696" i="116"/>
  <c r="M9696" i="116" a="1"/>
  <c r="M9695" i="116" a="1"/>
  <c r="M9695" i="116" s="1"/>
  <c r="M9694" i="116"/>
  <c r="M9694" i="116" a="1"/>
  <c r="M9693" i="116" a="1"/>
  <c r="M9693" i="116" s="1"/>
  <c r="M9692" i="116" a="1"/>
  <c r="M9692" i="116" s="1"/>
  <c r="M9691" i="116" a="1"/>
  <c r="M9691" i="116" s="1"/>
  <c r="M9690" i="116" a="1"/>
  <c r="M9690" i="116" s="1"/>
  <c r="M9689" i="116" a="1"/>
  <c r="M9689" i="116" s="1"/>
  <c r="M9688" i="116"/>
  <c r="M9688" i="116" a="1"/>
  <c r="M9687" i="116" a="1"/>
  <c r="M9687" i="116" s="1"/>
  <c r="M9686" i="116"/>
  <c r="M9686" i="116" a="1"/>
  <c r="M9685" i="116" a="1"/>
  <c r="M9685" i="116" s="1"/>
  <c r="M9684" i="116" a="1"/>
  <c r="M9684" i="116" s="1"/>
  <c r="M9683" i="116" a="1"/>
  <c r="M9683" i="116" s="1"/>
  <c r="M9682" i="116" a="1"/>
  <c r="M9682" i="116" s="1"/>
  <c r="M9681" i="116" a="1"/>
  <c r="M9681" i="116" s="1"/>
  <c r="M9680" i="116"/>
  <c r="M9680" i="116" a="1"/>
  <c r="M9679" i="116" a="1"/>
  <c r="M9679" i="116" s="1"/>
  <c r="M9678" i="116"/>
  <c r="M9678" i="116" a="1"/>
  <c r="M9677" i="116" a="1"/>
  <c r="M9677" i="116" s="1"/>
  <c r="M9676" i="116" a="1"/>
  <c r="M9676" i="116" s="1"/>
  <c r="M9675" i="116" a="1"/>
  <c r="M9675" i="116" s="1"/>
  <c r="M9674" i="116" a="1"/>
  <c r="M9674" i="116" s="1"/>
  <c r="M9673" i="116" a="1"/>
  <c r="M9673" i="116" s="1"/>
  <c r="M9672" i="116"/>
  <c r="M9672" i="116" a="1"/>
  <c r="M9671" i="116" a="1"/>
  <c r="M9671" i="116" s="1"/>
  <c r="M9670" i="116"/>
  <c r="M9670" i="116" a="1"/>
  <c r="M9669" i="116" a="1"/>
  <c r="M9669" i="116" s="1"/>
  <c r="M9668" i="116" a="1"/>
  <c r="M9668" i="116" s="1"/>
  <c r="M9667" i="116" a="1"/>
  <c r="M9667" i="116" s="1"/>
  <c r="M9666" i="116" a="1"/>
  <c r="M9666" i="116" s="1"/>
  <c r="M9665" i="116" a="1"/>
  <c r="M9665" i="116" s="1"/>
  <c r="M9664" i="116"/>
  <c r="M9664" i="116" a="1"/>
  <c r="M9663" i="116" a="1"/>
  <c r="M9663" i="116" s="1"/>
  <c r="M9662" i="116"/>
  <c r="M9662" i="116" a="1"/>
  <c r="M9661" i="116" a="1"/>
  <c r="M9661" i="116" s="1"/>
  <c r="M9660" i="116" a="1"/>
  <c r="M9660" i="116" s="1"/>
  <c r="M9659" i="116" a="1"/>
  <c r="M9659" i="116" s="1"/>
  <c r="M9658" i="116" a="1"/>
  <c r="M9658" i="116" s="1"/>
  <c r="M9657" i="116" a="1"/>
  <c r="M9657" i="116" s="1"/>
  <c r="M9656" i="116"/>
  <c r="M9656" i="116" a="1"/>
  <c r="M9655" i="116" a="1"/>
  <c r="M9655" i="116" s="1"/>
  <c r="M9654" i="116"/>
  <c r="M9654" i="116" a="1"/>
  <c r="M9653" i="116" a="1"/>
  <c r="M9653" i="116" s="1"/>
  <c r="M9652" i="116" a="1"/>
  <c r="M9652" i="116" s="1"/>
  <c r="M9651" i="116" a="1"/>
  <c r="M9651" i="116" s="1"/>
  <c r="M9650" i="116" a="1"/>
  <c r="M9650" i="116" s="1"/>
  <c r="M9649" i="116" a="1"/>
  <c r="M9649" i="116" s="1"/>
  <c r="M9648" i="116"/>
  <c r="M9648" i="116" a="1"/>
  <c r="M9647" i="116" a="1"/>
  <c r="M9647" i="116" s="1"/>
  <c r="M9646" i="116"/>
  <c r="M9646" i="116" a="1"/>
  <c r="M9645" i="116" a="1"/>
  <c r="M9645" i="116" s="1"/>
  <c r="M9644" i="116" a="1"/>
  <c r="M9644" i="116" s="1"/>
  <c r="M9643" i="116" a="1"/>
  <c r="M9643" i="116" s="1"/>
  <c r="M9642" i="116" a="1"/>
  <c r="M9642" i="116" s="1"/>
  <c r="M9641" i="116" a="1"/>
  <c r="M9641" i="116" s="1"/>
  <c r="M9640" i="116"/>
  <c r="M9640" i="116" a="1"/>
  <c r="M9639" i="116" a="1"/>
  <c r="M9639" i="116" s="1"/>
  <c r="M9638" i="116"/>
  <c r="M9638" i="116" a="1"/>
  <c r="M9637" i="116" a="1"/>
  <c r="M9637" i="116" s="1"/>
  <c r="M9636" i="116"/>
  <c r="M9636" i="116" a="1"/>
  <c r="M9635" i="116" a="1"/>
  <c r="M9635" i="116" s="1"/>
  <c r="M9634" i="116" a="1"/>
  <c r="M9634" i="116" s="1"/>
  <c r="M9633" i="116" a="1"/>
  <c r="M9633" i="116" s="1"/>
  <c r="M9632" i="116"/>
  <c r="M9632" i="116" a="1"/>
  <c r="M9631" i="116" a="1"/>
  <c r="M9631" i="116" s="1"/>
  <c r="M9630" i="116"/>
  <c r="M9630" i="116" a="1"/>
  <c r="M9629" i="116" a="1"/>
  <c r="M9629" i="116" s="1"/>
  <c r="M9628" i="116" a="1"/>
  <c r="M9628" i="116" s="1"/>
  <c r="M9627" i="116" a="1"/>
  <c r="M9627" i="116" s="1"/>
  <c r="M9626" i="116" a="1"/>
  <c r="M9626" i="116" s="1"/>
  <c r="M9625" i="116" a="1"/>
  <c r="M9625" i="116" s="1"/>
  <c r="M9624" i="116"/>
  <c r="M9624" i="116" a="1"/>
  <c r="M9623" i="116" a="1"/>
  <c r="M9623" i="116" s="1"/>
  <c r="M9622" i="116"/>
  <c r="M9622" i="116" a="1"/>
  <c r="M9621" i="116" a="1"/>
  <c r="M9621" i="116" s="1"/>
  <c r="M9620" i="116" a="1"/>
  <c r="M9620" i="116" s="1"/>
  <c r="M9619" i="116" a="1"/>
  <c r="M9619" i="116" s="1"/>
  <c r="M9618" i="116" a="1"/>
  <c r="M9618" i="116" s="1"/>
  <c r="M9617" i="116" a="1"/>
  <c r="M9617" i="116" s="1"/>
  <c r="M9616" i="116"/>
  <c r="M9616" i="116" a="1"/>
  <c r="M9615" i="116" a="1"/>
  <c r="M9615" i="116" s="1"/>
  <c r="M9614" i="116"/>
  <c r="M9614" i="116" a="1"/>
  <c r="M9613" i="116" a="1"/>
  <c r="M9613" i="116" s="1"/>
  <c r="M9612" i="116" a="1"/>
  <c r="M9612" i="116" s="1"/>
  <c r="M9611" i="116" a="1"/>
  <c r="M9611" i="116" s="1"/>
  <c r="M9610" i="116" a="1"/>
  <c r="M9610" i="116" s="1"/>
  <c r="M9609" i="116" a="1"/>
  <c r="M9609" i="116" s="1"/>
  <c r="M9608" i="116"/>
  <c r="M9608" i="116" a="1"/>
  <c r="M9607" i="116" a="1"/>
  <c r="M9607" i="116" s="1"/>
  <c r="M9606" i="116"/>
  <c r="M9606" i="116" a="1"/>
  <c r="M9605" i="116" a="1"/>
  <c r="M9605" i="116" s="1"/>
  <c r="M9604" i="116"/>
  <c r="M9604" i="116" a="1"/>
  <c r="M9603" i="116" a="1"/>
  <c r="M9603" i="116" s="1"/>
  <c r="M9602" i="116" a="1"/>
  <c r="M9602" i="116" s="1"/>
  <c r="M9601" i="116" a="1"/>
  <c r="M9601" i="116" s="1"/>
  <c r="M9600" i="116"/>
  <c r="M9600" i="116" a="1"/>
  <c r="M9599" i="116" a="1"/>
  <c r="M9599" i="116" s="1"/>
  <c r="M9598" i="116"/>
  <c r="M9598" i="116" a="1"/>
  <c r="M9597" i="116" a="1"/>
  <c r="M9597" i="116" s="1"/>
  <c r="M9596" i="116" a="1"/>
  <c r="M9596" i="116" s="1"/>
  <c r="M9595" i="116" a="1"/>
  <c r="M9595" i="116" s="1"/>
  <c r="M9594" i="116" a="1"/>
  <c r="M9594" i="116" s="1"/>
  <c r="M9593" i="116" a="1"/>
  <c r="M9593" i="116" s="1"/>
  <c r="M9592" i="116"/>
  <c r="M9592" i="116" a="1"/>
  <c r="M9591" i="116" a="1"/>
  <c r="M9591" i="116" s="1"/>
  <c r="M9590" i="116"/>
  <c r="M9590" i="116" a="1"/>
  <c r="M9589" i="116" a="1"/>
  <c r="M9589" i="116" s="1"/>
  <c r="M9588" i="116"/>
  <c r="M9588" i="116" a="1"/>
  <c r="M9587" i="116" a="1"/>
  <c r="M9587" i="116" s="1"/>
  <c r="M9586" i="116" a="1"/>
  <c r="M9586" i="116" s="1"/>
  <c r="M9585" i="116" a="1"/>
  <c r="M9585" i="116" s="1"/>
  <c r="M9584" i="116"/>
  <c r="M9584" i="116" a="1"/>
  <c r="M9583" i="116" a="1"/>
  <c r="M9583" i="116" s="1"/>
  <c r="M9582" i="116"/>
  <c r="M9582" i="116" a="1"/>
  <c r="M9581" i="116" a="1"/>
  <c r="M9581" i="116" s="1"/>
  <c r="M9580" i="116" a="1"/>
  <c r="M9580" i="116" s="1"/>
  <c r="M9579" i="116" a="1"/>
  <c r="M9579" i="116" s="1"/>
  <c r="M9578" i="116" a="1"/>
  <c r="M9578" i="116" s="1"/>
  <c r="M9577" i="116" a="1"/>
  <c r="M9577" i="116" s="1"/>
  <c r="M9576" i="116"/>
  <c r="M9576" i="116" a="1"/>
  <c r="M9575" i="116" a="1"/>
  <c r="M9575" i="116" s="1"/>
  <c r="M9574" i="116"/>
  <c r="M9574" i="116" a="1"/>
  <c r="M9573" i="116" a="1"/>
  <c r="M9573" i="116" s="1"/>
  <c r="M9572" i="116"/>
  <c r="M9572" i="116" a="1"/>
  <c r="M9571" i="116" a="1"/>
  <c r="M9571" i="116" s="1"/>
  <c r="M9570" i="116" a="1"/>
  <c r="M9570" i="116" s="1"/>
  <c r="M9569" i="116" a="1"/>
  <c r="M9569" i="116" s="1"/>
  <c r="M9568" i="116"/>
  <c r="M9568" i="116" a="1"/>
  <c r="M9567" i="116" a="1"/>
  <c r="M9567" i="116" s="1"/>
  <c r="M9566" i="116"/>
  <c r="M9566" i="116" a="1"/>
  <c r="M9565" i="116" a="1"/>
  <c r="M9565" i="116" s="1"/>
  <c r="M9564" i="116" a="1"/>
  <c r="M9564" i="116" s="1"/>
  <c r="M9563" i="116" a="1"/>
  <c r="M9563" i="116" s="1"/>
  <c r="M9562" i="116" a="1"/>
  <c r="M9562" i="116" s="1"/>
  <c r="M9561" i="116" a="1"/>
  <c r="M9561" i="116" s="1"/>
  <c r="M9560" i="116"/>
  <c r="M9560" i="116" a="1"/>
  <c r="M9559" i="116" a="1"/>
  <c r="M9559" i="116" s="1"/>
  <c r="M9558" i="116"/>
  <c r="M9558" i="116" a="1"/>
  <c r="M9557" i="116" a="1"/>
  <c r="M9557" i="116" s="1"/>
  <c r="M9556" i="116" a="1"/>
  <c r="M9556" i="116" s="1"/>
  <c r="M9555" i="116" a="1"/>
  <c r="M9555" i="116" s="1"/>
  <c r="M9554" i="116" a="1"/>
  <c r="M9554" i="116" s="1"/>
  <c r="M9553" i="116" a="1"/>
  <c r="M9553" i="116" s="1"/>
  <c r="M9552" i="116"/>
  <c r="M9552" i="116" a="1"/>
  <c r="M9551" i="116" a="1"/>
  <c r="M9551" i="116" s="1"/>
  <c r="M9550" i="116"/>
  <c r="M9550" i="116" a="1"/>
  <c r="M9549" i="116" a="1"/>
  <c r="M9549" i="116" s="1"/>
  <c r="M9548" i="116" a="1"/>
  <c r="M9548" i="116" s="1"/>
  <c r="M9547" i="116" a="1"/>
  <c r="M9547" i="116" s="1"/>
  <c r="M9546" i="116" a="1"/>
  <c r="M9546" i="116" s="1"/>
  <c r="M9545" i="116" a="1"/>
  <c r="M9545" i="116" s="1"/>
  <c r="M9544" i="116"/>
  <c r="M9544" i="116" a="1"/>
  <c r="M9543" i="116" a="1"/>
  <c r="M9543" i="116" s="1"/>
  <c r="M9542" i="116"/>
  <c r="M9542" i="116" a="1"/>
  <c r="M9541" i="116" a="1"/>
  <c r="M9541" i="116" s="1"/>
  <c r="M9540" i="116" a="1"/>
  <c r="M9540" i="116" s="1"/>
  <c r="M9539" i="116" a="1"/>
  <c r="M9539" i="116" s="1"/>
  <c r="M9538" i="116" a="1"/>
  <c r="M9538" i="116" s="1"/>
  <c r="M9537" i="116" a="1"/>
  <c r="M9537" i="116" s="1"/>
  <c r="M9536" i="116"/>
  <c r="M9536" i="116" a="1"/>
  <c r="M9535" i="116" a="1"/>
  <c r="M9535" i="116" s="1"/>
  <c r="M9534" i="116"/>
  <c r="M9534" i="116" a="1"/>
  <c r="M9533" i="116" a="1"/>
  <c r="M9533" i="116" s="1"/>
  <c r="M9532" i="116" a="1"/>
  <c r="M9532" i="116" s="1"/>
  <c r="M9531" i="116" a="1"/>
  <c r="M9531" i="116" s="1"/>
  <c r="M9530" i="116" a="1"/>
  <c r="M9530" i="116" s="1"/>
  <c r="M9529" i="116" a="1"/>
  <c r="M9529" i="116" s="1"/>
  <c r="M9528" i="116"/>
  <c r="M9528" i="116" a="1"/>
  <c r="M9527" i="116" a="1"/>
  <c r="M9527" i="116" s="1"/>
  <c r="M9526" i="116"/>
  <c r="M9526" i="116" a="1"/>
  <c r="M9525" i="116" a="1"/>
  <c r="M9525" i="116" s="1"/>
  <c r="M9524" i="116" a="1"/>
  <c r="M9524" i="116" s="1"/>
  <c r="M9523" i="116" a="1"/>
  <c r="M9523" i="116" s="1"/>
  <c r="M9522" i="116" a="1"/>
  <c r="M9522" i="116" s="1"/>
  <c r="M9521" i="116" a="1"/>
  <c r="M9521" i="116" s="1"/>
  <c r="M9520" i="116"/>
  <c r="M9520" i="116" a="1"/>
  <c r="M9519" i="116" a="1"/>
  <c r="M9519" i="116" s="1"/>
  <c r="M9518" i="116"/>
  <c r="M9518" i="116" a="1"/>
  <c r="M9517" i="116" a="1"/>
  <c r="M9517" i="116" s="1"/>
  <c r="M9516" i="116" a="1"/>
  <c r="M9516" i="116" s="1"/>
  <c r="M9515" i="116" a="1"/>
  <c r="M9515" i="116" s="1"/>
  <c r="M9514" i="116" a="1"/>
  <c r="M9514" i="116" s="1"/>
  <c r="M9513" i="116" a="1"/>
  <c r="M9513" i="116" s="1"/>
  <c r="M9512" i="116"/>
  <c r="M9512" i="116" a="1"/>
  <c r="M9511" i="116" a="1"/>
  <c r="M9511" i="116" s="1"/>
  <c r="M9510" i="116"/>
  <c r="M9510" i="116" a="1"/>
  <c r="M9509" i="116" a="1"/>
  <c r="M9509" i="116" s="1"/>
  <c r="M9508" i="116"/>
  <c r="M9508" i="116" a="1"/>
  <c r="M9507" i="116" a="1"/>
  <c r="M9507" i="116" s="1"/>
  <c r="M9506" i="116" a="1"/>
  <c r="M9506" i="116" s="1"/>
  <c r="M9505" i="116" a="1"/>
  <c r="M9505" i="116" s="1"/>
  <c r="M9504" i="116"/>
  <c r="M9504" i="116" a="1"/>
  <c r="M9503" i="116" a="1"/>
  <c r="M9503" i="116" s="1"/>
  <c r="M9502" i="116"/>
  <c r="M9502" i="116" a="1"/>
  <c r="M9501" i="116" a="1"/>
  <c r="M9501" i="116" s="1"/>
  <c r="M9500" i="116" a="1"/>
  <c r="M9500" i="116" s="1"/>
  <c r="M9499" i="116" a="1"/>
  <c r="M9499" i="116" s="1"/>
  <c r="M9498" i="116" a="1"/>
  <c r="M9498" i="116" s="1"/>
  <c r="M9497" i="116" a="1"/>
  <c r="M9497" i="116" s="1"/>
  <c r="M9496" i="116"/>
  <c r="M9496" i="116" a="1"/>
  <c r="M9495" i="116" a="1"/>
  <c r="M9495" i="116" s="1"/>
  <c r="M9494" i="116"/>
  <c r="M9494" i="116" a="1"/>
  <c r="M9493" i="116" a="1"/>
  <c r="M9493" i="116" s="1"/>
  <c r="M9492" i="116" a="1"/>
  <c r="M9492" i="116" s="1"/>
  <c r="M9491" i="116" a="1"/>
  <c r="M9491" i="116" s="1"/>
  <c r="M9490" i="116" a="1"/>
  <c r="M9490" i="116" s="1"/>
  <c r="M9489" i="116" a="1"/>
  <c r="M9489" i="116" s="1"/>
  <c r="M9488" i="116"/>
  <c r="M9488" i="116" a="1"/>
  <c r="M9487" i="116" a="1"/>
  <c r="M9487" i="116" s="1"/>
  <c r="M9486" i="116"/>
  <c r="M9486" i="116" a="1"/>
  <c r="M9485" i="116" a="1"/>
  <c r="M9485" i="116" s="1"/>
  <c r="M9484" i="116" a="1"/>
  <c r="M9484" i="116" s="1"/>
  <c r="M9483" i="116" a="1"/>
  <c r="M9483" i="116" s="1"/>
  <c r="M9482" i="116" a="1"/>
  <c r="M9482" i="116" s="1"/>
  <c r="M9481" i="116" a="1"/>
  <c r="M9481" i="116" s="1"/>
  <c r="M9480" i="116"/>
  <c r="M9480" i="116" a="1"/>
  <c r="M9479" i="116" a="1"/>
  <c r="M9479" i="116" s="1"/>
  <c r="M9478" i="116"/>
  <c r="M9478" i="116" a="1"/>
  <c r="M9477" i="116" a="1"/>
  <c r="M9477" i="116" s="1"/>
  <c r="M9476" i="116"/>
  <c r="M9476" i="116" a="1"/>
  <c r="M9475" i="116" a="1"/>
  <c r="M9475" i="116" s="1"/>
  <c r="M9474" i="116" a="1"/>
  <c r="M9474" i="116" s="1"/>
  <c r="M9473" i="116" a="1"/>
  <c r="M9473" i="116" s="1"/>
  <c r="M9472" i="116"/>
  <c r="M9472" i="116" a="1"/>
  <c r="M9471" i="116" a="1"/>
  <c r="M9471" i="116" s="1"/>
  <c r="M9470" i="116"/>
  <c r="M9470" i="116" a="1"/>
  <c r="M9469" i="116" a="1"/>
  <c r="M9469" i="116" s="1"/>
  <c r="M9468" i="116" a="1"/>
  <c r="M9468" i="116" s="1"/>
  <c r="M9467" i="116" a="1"/>
  <c r="M9467" i="116" s="1"/>
  <c r="M9466" i="116" a="1"/>
  <c r="M9466" i="116" s="1"/>
  <c r="M9465" i="116" a="1"/>
  <c r="M9465" i="116" s="1"/>
  <c r="M9464" i="116"/>
  <c r="M9464" i="116" a="1"/>
  <c r="M9463" i="116" a="1"/>
  <c r="M9463" i="116" s="1"/>
  <c r="M9462" i="116"/>
  <c r="M9462" i="116" a="1"/>
  <c r="M9461" i="116" a="1"/>
  <c r="M9461" i="116" s="1"/>
  <c r="M9460" i="116" a="1"/>
  <c r="M9460" i="116" s="1"/>
  <c r="M9459" i="116" a="1"/>
  <c r="M9459" i="116" s="1"/>
  <c r="M9458" i="116" a="1"/>
  <c r="M9458" i="116" s="1"/>
  <c r="M9457" i="116" a="1"/>
  <c r="M9457" i="116" s="1"/>
  <c r="M9456" i="116"/>
  <c r="M9456" i="116" a="1"/>
  <c r="M9455" i="116" a="1"/>
  <c r="M9455" i="116" s="1"/>
  <c r="M9454" i="116"/>
  <c r="M9454" i="116" a="1"/>
  <c r="M9453" i="116" a="1"/>
  <c r="M9453" i="116" s="1"/>
  <c r="M9452" i="116" a="1"/>
  <c r="M9452" i="116" s="1"/>
  <c r="M9451" i="116" a="1"/>
  <c r="M9451" i="116" s="1"/>
  <c r="M9450" i="116" a="1"/>
  <c r="M9450" i="116" s="1"/>
  <c r="M9449" i="116" a="1"/>
  <c r="M9449" i="116" s="1"/>
  <c r="M9448" i="116"/>
  <c r="M9448" i="116" a="1"/>
  <c r="M9447" i="116" a="1"/>
  <c r="M9447" i="116" s="1"/>
  <c r="M9446" i="116"/>
  <c r="M9446" i="116" a="1"/>
  <c r="M9445" i="116" a="1"/>
  <c r="M9445" i="116" s="1"/>
  <c r="M9444" i="116"/>
  <c r="M9444" i="116" a="1"/>
  <c r="M9443" i="116" a="1"/>
  <c r="M9443" i="116" s="1"/>
  <c r="M9442" i="116" a="1"/>
  <c r="M9442" i="116" s="1"/>
  <c r="M9441" i="116" a="1"/>
  <c r="M9441" i="116" s="1"/>
  <c r="M9440" i="116"/>
  <c r="M9440" i="116" a="1"/>
  <c r="M9439" i="116" a="1"/>
  <c r="M9439" i="116" s="1"/>
  <c r="M9438" i="116"/>
  <c r="M9438" i="116" a="1"/>
  <c r="M9437" i="116" a="1"/>
  <c r="M9437" i="116" s="1"/>
  <c r="M9436" i="116" a="1"/>
  <c r="M9436" i="116" s="1"/>
  <c r="M9435" i="116" a="1"/>
  <c r="M9435" i="116" s="1"/>
  <c r="M9434" i="116" a="1"/>
  <c r="M9434" i="116" s="1"/>
  <c r="M9433" i="116" a="1"/>
  <c r="M9433" i="116" s="1"/>
  <c r="M9432" i="116"/>
  <c r="M9432" i="116" a="1"/>
  <c r="M9431" i="116" a="1"/>
  <c r="M9431" i="116" s="1"/>
  <c r="M9430" i="116"/>
  <c r="M9430" i="116" a="1"/>
  <c r="M9429" i="116" a="1"/>
  <c r="M9429" i="116" s="1"/>
  <c r="M9428" i="116" a="1"/>
  <c r="M9428" i="116" s="1"/>
  <c r="M9427" i="116" a="1"/>
  <c r="M9427" i="116" s="1"/>
  <c r="M9426" i="116" a="1"/>
  <c r="M9426" i="116" s="1"/>
  <c r="M9425" i="116" a="1"/>
  <c r="M9425" i="116" s="1"/>
  <c r="M9424" i="116"/>
  <c r="M9424" i="116" a="1"/>
  <c r="M9423" i="116" a="1"/>
  <c r="M9423" i="116" s="1"/>
  <c r="M9422" i="116"/>
  <c r="M9422" i="116" a="1"/>
  <c r="M9421" i="116" a="1"/>
  <c r="M9421" i="116" s="1"/>
  <c r="M9420" i="116" a="1"/>
  <c r="M9420" i="116" s="1"/>
  <c r="M9419" i="116" a="1"/>
  <c r="M9419" i="116" s="1"/>
  <c r="M9418" i="116" a="1"/>
  <c r="M9418" i="116" s="1"/>
  <c r="M9417" i="116" a="1"/>
  <c r="M9417" i="116" s="1"/>
  <c r="M9416" i="116"/>
  <c r="M9416" i="116" a="1"/>
  <c r="M9415" i="116" a="1"/>
  <c r="M9415" i="116" s="1"/>
  <c r="M9414" i="116"/>
  <c r="M9414" i="116" a="1"/>
  <c r="M9413" i="116" a="1"/>
  <c r="M9413" i="116" s="1"/>
  <c r="M9412" i="116" a="1"/>
  <c r="M9412" i="116" s="1"/>
  <c r="M9411" i="116" a="1"/>
  <c r="M9411" i="116" s="1"/>
  <c r="M9410" i="116" a="1"/>
  <c r="M9410" i="116" s="1"/>
  <c r="M9409" i="116" a="1"/>
  <c r="M9409" i="116" s="1"/>
  <c r="M9408" i="116"/>
  <c r="M9408" i="116" a="1"/>
  <c r="M9407" i="116" a="1"/>
  <c r="M9407" i="116" s="1"/>
  <c r="M9406" i="116"/>
  <c r="M9406" i="116" a="1"/>
  <c r="M9405" i="116" a="1"/>
  <c r="M9405" i="116" s="1"/>
  <c r="M9404" i="116" a="1"/>
  <c r="M9404" i="116" s="1"/>
  <c r="M9403" i="116" a="1"/>
  <c r="M9403" i="116" s="1"/>
  <c r="M9402" i="116" a="1"/>
  <c r="M9402" i="116" s="1"/>
  <c r="M9401" i="116" a="1"/>
  <c r="M9401" i="116" s="1"/>
  <c r="M9400" i="116"/>
  <c r="M9400" i="116" a="1"/>
  <c r="M9399" i="116" a="1"/>
  <c r="M9399" i="116" s="1"/>
  <c r="M9398" i="116"/>
  <c r="M9398" i="116" a="1"/>
  <c r="M9397" i="116" a="1"/>
  <c r="M9397" i="116" s="1"/>
  <c r="M9396" i="116" a="1"/>
  <c r="M9396" i="116" s="1"/>
  <c r="M9395" i="116" a="1"/>
  <c r="M9395" i="116" s="1"/>
  <c r="M9394" i="116" a="1"/>
  <c r="M9394" i="116" s="1"/>
  <c r="M9393" i="116" a="1"/>
  <c r="M9393" i="116" s="1"/>
  <c r="M9392" i="116"/>
  <c r="M9392" i="116" a="1"/>
  <c r="M9391" i="116" a="1"/>
  <c r="M9391" i="116" s="1"/>
  <c r="M9390" i="116"/>
  <c r="M9390" i="116" a="1"/>
  <c r="M9389" i="116" a="1"/>
  <c r="M9389" i="116" s="1"/>
  <c r="M9388" i="116" a="1"/>
  <c r="M9388" i="116" s="1"/>
  <c r="M9387" i="116" a="1"/>
  <c r="M9387" i="116" s="1"/>
  <c r="M9386" i="116" a="1"/>
  <c r="M9386" i="116" s="1"/>
  <c r="M9385" i="116" a="1"/>
  <c r="M9385" i="116" s="1"/>
  <c r="M9384" i="116"/>
  <c r="M9384" i="116" a="1"/>
  <c r="M9383" i="116" a="1"/>
  <c r="M9383" i="116" s="1"/>
  <c r="M9382" i="116"/>
  <c r="M9382" i="116" a="1"/>
  <c r="M9381" i="116" a="1"/>
  <c r="M9381" i="116" s="1"/>
  <c r="M9380" i="116"/>
  <c r="M9380" i="116" a="1"/>
  <c r="M9379" i="116" a="1"/>
  <c r="M9379" i="116" s="1"/>
  <c r="M9378" i="116" a="1"/>
  <c r="M9378" i="116" s="1"/>
  <c r="M9377" i="116" a="1"/>
  <c r="M9377" i="116" s="1"/>
  <c r="M9376" i="116"/>
  <c r="M9376" i="116" a="1"/>
  <c r="M9375" i="116" a="1"/>
  <c r="M9375" i="116" s="1"/>
  <c r="M9374" i="116"/>
  <c r="M9374" i="116" a="1"/>
  <c r="M9373" i="116" a="1"/>
  <c r="M9373" i="116" s="1"/>
  <c r="M9372" i="116" a="1"/>
  <c r="M9372" i="116" s="1"/>
  <c r="M9371" i="116" a="1"/>
  <c r="M9371" i="116" s="1"/>
  <c r="M9370" i="116" a="1"/>
  <c r="M9370" i="116" s="1"/>
  <c r="M9369" i="116" a="1"/>
  <c r="M9369" i="116" s="1"/>
  <c r="M9368" i="116"/>
  <c r="M9368" i="116" a="1"/>
  <c r="M9367" i="116" a="1"/>
  <c r="M9367" i="116" s="1"/>
  <c r="M9366" i="116"/>
  <c r="M9366" i="116" a="1"/>
  <c r="M9365" i="116" a="1"/>
  <c r="M9365" i="116" s="1"/>
  <c r="M9364" i="116" a="1"/>
  <c r="M9364" i="116" s="1"/>
  <c r="M9363" i="116" a="1"/>
  <c r="M9363" i="116" s="1"/>
  <c r="M9362" i="116" a="1"/>
  <c r="M9362" i="116" s="1"/>
  <c r="M9361" i="116" a="1"/>
  <c r="M9361" i="116" s="1"/>
  <c r="M9360" i="116"/>
  <c r="M9360" i="116" a="1"/>
  <c r="M9359" i="116" a="1"/>
  <c r="M9359" i="116" s="1"/>
  <c r="M9358" i="116"/>
  <c r="M9358" i="116" a="1"/>
  <c r="M9357" i="116" a="1"/>
  <c r="M9357" i="116" s="1"/>
  <c r="M9356" i="116" a="1"/>
  <c r="M9356" i="116" s="1"/>
  <c r="M9355" i="116" a="1"/>
  <c r="M9355" i="116" s="1"/>
  <c r="M9354" i="116" a="1"/>
  <c r="M9354" i="116" s="1"/>
  <c r="M9353" i="116" a="1"/>
  <c r="M9353" i="116" s="1"/>
  <c r="M9352" i="116"/>
  <c r="M9352" i="116" a="1"/>
  <c r="M9351" i="116" a="1"/>
  <c r="M9351" i="116" s="1"/>
  <c r="M9350" i="116"/>
  <c r="M9350" i="116" a="1"/>
  <c r="M9349" i="116" a="1"/>
  <c r="M9349" i="116" s="1"/>
  <c r="M9348" i="116"/>
  <c r="M9348" i="116" a="1"/>
  <c r="M9347" i="116" a="1"/>
  <c r="M9347" i="116" s="1"/>
  <c r="M9346" i="116" a="1"/>
  <c r="M9346" i="116" s="1"/>
  <c r="M9345" i="116" a="1"/>
  <c r="M9345" i="116" s="1"/>
  <c r="M9344" i="116"/>
  <c r="M9344" i="116" a="1"/>
  <c r="M9343" i="116" a="1"/>
  <c r="M9343" i="116" s="1"/>
  <c r="M9342" i="116"/>
  <c r="M9342" i="116" a="1"/>
  <c r="M9341" i="116" a="1"/>
  <c r="M9341" i="116" s="1"/>
  <c r="M9340" i="116" a="1"/>
  <c r="M9340" i="116" s="1"/>
  <c r="M9339" i="116" a="1"/>
  <c r="M9339" i="116" s="1"/>
  <c r="M9338" i="116" a="1"/>
  <c r="M9338" i="116" s="1"/>
  <c r="M9337" i="116" a="1"/>
  <c r="M9337" i="116" s="1"/>
  <c r="M9336" i="116"/>
  <c r="M9336" i="116" a="1"/>
  <c r="M9335" i="116" a="1"/>
  <c r="M9335" i="116" s="1"/>
  <c r="M9334" i="116"/>
  <c r="M9334" i="116" a="1"/>
  <c r="M9333" i="116" a="1"/>
  <c r="M9333" i="116" s="1"/>
  <c r="M9332" i="116" a="1"/>
  <c r="M9332" i="116" s="1"/>
  <c r="M9331" i="116" a="1"/>
  <c r="M9331" i="116" s="1"/>
  <c r="M9330" i="116" a="1"/>
  <c r="M9330" i="116" s="1"/>
  <c r="M9329" i="116" a="1"/>
  <c r="M9329" i="116" s="1"/>
  <c r="M9328" i="116"/>
  <c r="M9328" i="116" a="1"/>
  <c r="M9327" i="116" a="1"/>
  <c r="M9327" i="116" s="1"/>
  <c r="M9326" i="116"/>
  <c r="M9326" i="116" a="1"/>
  <c r="M9325" i="116" a="1"/>
  <c r="M9325" i="116" s="1"/>
  <c r="M9324" i="116" a="1"/>
  <c r="M9324" i="116" s="1"/>
  <c r="M9323" i="116" a="1"/>
  <c r="M9323" i="116" s="1"/>
  <c r="M9322" i="116" a="1"/>
  <c r="M9322" i="116" s="1"/>
  <c r="M9321" i="116" a="1"/>
  <c r="M9321" i="116" s="1"/>
  <c r="M9320" i="116"/>
  <c r="M9320" i="116" a="1"/>
  <c r="M9319" i="116" a="1"/>
  <c r="M9319" i="116" s="1"/>
  <c r="M9318" i="116"/>
  <c r="M9318" i="116" a="1"/>
  <c r="M9317" i="116" a="1"/>
  <c r="M9317" i="116" s="1"/>
  <c r="M9316" i="116"/>
  <c r="M9316" i="116" a="1"/>
  <c r="M9315" i="116" a="1"/>
  <c r="M9315" i="116" s="1"/>
  <c r="M9314" i="116" a="1"/>
  <c r="M9314" i="116" s="1"/>
  <c r="M9313" i="116" a="1"/>
  <c r="M9313" i="116" s="1"/>
  <c r="M9312" i="116"/>
  <c r="M9312" i="116" a="1"/>
  <c r="M9311" i="116" a="1"/>
  <c r="M9311" i="116" s="1"/>
  <c r="M9310" i="116"/>
  <c r="M9310" i="116" a="1"/>
  <c r="M9309" i="116" a="1"/>
  <c r="M9309" i="116" s="1"/>
  <c r="M9308" i="116" a="1"/>
  <c r="M9308" i="116" s="1"/>
  <c r="M9307" i="116" a="1"/>
  <c r="M9307" i="116" s="1"/>
  <c r="M9306" i="116" a="1"/>
  <c r="M9306" i="116" s="1"/>
  <c r="M9305" i="116" a="1"/>
  <c r="M9305" i="116" s="1"/>
  <c r="M9304" i="116"/>
  <c r="M9304" i="116" a="1"/>
  <c r="M9303" i="116" a="1"/>
  <c r="M9303" i="116" s="1"/>
  <c r="M9302" i="116"/>
  <c r="M9302" i="116" a="1"/>
  <c r="M9301" i="116" a="1"/>
  <c r="M9301" i="116" s="1"/>
  <c r="M9300" i="116" a="1"/>
  <c r="M9300" i="116" s="1"/>
  <c r="M9299" i="116" a="1"/>
  <c r="M9299" i="116" s="1"/>
  <c r="M9298" i="116" a="1"/>
  <c r="M9298" i="116" s="1"/>
  <c r="M9297" i="116" a="1"/>
  <c r="M9297" i="116" s="1"/>
  <c r="M9296" i="116"/>
  <c r="M9296" i="116" a="1"/>
  <c r="M9295" i="116" a="1"/>
  <c r="M9295" i="116" s="1"/>
  <c r="M9294" i="116"/>
  <c r="M9294" i="116" a="1"/>
  <c r="M9293" i="116" a="1"/>
  <c r="M9293" i="116" s="1"/>
  <c r="M9292" i="116" a="1"/>
  <c r="M9292" i="116" s="1"/>
  <c r="M9291" i="116" a="1"/>
  <c r="M9291" i="116" s="1"/>
  <c r="M9290" i="116" a="1"/>
  <c r="M9290" i="116" s="1"/>
  <c r="M9289" i="116" a="1"/>
  <c r="M9289" i="116" s="1"/>
  <c r="M9288" i="116"/>
  <c r="M9288" i="116" a="1"/>
  <c r="M9287" i="116" a="1"/>
  <c r="M9287" i="116" s="1"/>
  <c r="M9286" i="116"/>
  <c r="M9286" i="116" a="1"/>
  <c r="M9285" i="116" a="1"/>
  <c r="M9285" i="116" s="1"/>
  <c r="M9284" i="116" a="1"/>
  <c r="M9284" i="116" s="1"/>
  <c r="M9283" i="116" a="1"/>
  <c r="M9283" i="116" s="1"/>
  <c r="M9282" i="116" a="1"/>
  <c r="M9282" i="116" s="1"/>
  <c r="M9281" i="116" a="1"/>
  <c r="M9281" i="116" s="1"/>
  <c r="M9280" i="116"/>
  <c r="M9280" i="116" a="1"/>
  <c r="M9279" i="116" a="1"/>
  <c r="M9279" i="116" s="1"/>
  <c r="M9278" i="116"/>
  <c r="M9278" i="116" a="1"/>
  <c r="M9277" i="116" a="1"/>
  <c r="M9277" i="116" s="1"/>
  <c r="M9276" i="116" a="1"/>
  <c r="M9276" i="116" s="1"/>
  <c r="M9275" i="116" a="1"/>
  <c r="M9275" i="116" s="1"/>
  <c r="M9274" i="116" a="1"/>
  <c r="M9274" i="116" s="1"/>
  <c r="M9273" i="116" a="1"/>
  <c r="M9273" i="116" s="1"/>
  <c r="M9272" i="116"/>
  <c r="M9272" i="116" a="1"/>
  <c r="M9271" i="116" a="1"/>
  <c r="M9271" i="116" s="1"/>
  <c r="M9270" i="116"/>
  <c r="M9270" i="116" a="1"/>
  <c r="M9269" i="116" a="1"/>
  <c r="M9269" i="116" s="1"/>
  <c r="M9268" i="116" a="1"/>
  <c r="M9268" i="116" s="1"/>
  <c r="M9267" i="116" a="1"/>
  <c r="M9267" i="116" s="1"/>
  <c r="M9266" i="116" a="1"/>
  <c r="M9266" i="116" s="1"/>
  <c r="M9265" i="116" a="1"/>
  <c r="M9265" i="116" s="1"/>
  <c r="M9264" i="116"/>
  <c r="M9264" i="116" a="1"/>
  <c r="M9263" i="116" a="1"/>
  <c r="M9263" i="116" s="1"/>
  <c r="M9262" i="116"/>
  <c r="M9262" i="116" a="1"/>
  <c r="M9261" i="116" a="1"/>
  <c r="M9261" i="116" s="1"/>
  <c r="M9260" i="116" a="1"/>
  <c r="M9260" i="116" s="1"/>
  <c r="M9259" i="116" a="1"/>
  <c r="M9259" i="116" s="1"/>
  <c r="M9258" i="116" a="1"/>
  <c r="M9258" i="116" s="1"/>
  <c r="M9257" i="116" a="1"/>
  <c r="M9257" i="116" s="1"/>
  <c r="M9256" i="116"/>
  <c r="M9256" i="116" a="1"/>
  <c r="M9255" i="116" a="1"/>
  <c r="M9255" i="116" s="1"/>
  <c r="M9254" i="116"/>
  <c r="M9254" i="116" a="1"/>
  <c r="M9253" i="116" a="1"/>
  <c r="M9253" i="116" s="1"/>
  <c r="M9252" i="116"/>
  <c r="M9252" i="116" a="1"/>
  <c r="M9251" i="116" a="1"/>
  <c r="M9251" i="116" s="1"/>
  <c r="M9250" i="116" a="1"/>
  <c r="M9250" i="116" s="1"/>
  <c r="M9249" i="116" a="1"/>
  <c r="M9249" i="116" s="1"/>
  <c r="M9248" i="116"/>
  <c r="M9248" i="116" a="1"/>
  <c r="M9247" i="116" a="1"/>
  <c r="M9247" i="116" s="1"/>
  <c r="M9246" i="116"/>
  <c r="M9246" i="116" a="1"/>
  <c r="M9245" i="116" a="1"/>
  <c r="M9245" i="116" s="1"/>
  <c r="M9244" i="116" a="1"/>
  <c r="M9244" i="116" s="1"/>
  <c r="M9243" i="116" a="1"/>
  <c r="M9243" i="116" s="1"/>
  <c r="M9242" i="116" a="1"/>
  <c r="M9242" i="116" s="1"/>
  <c r="M9241" i="116" a="1"/>
  <c r="M9241" i="116" s="1"/>
  <c r="M9240" i="116"/>
  <c r="M9240" i="116" a="1"/>
  <c r="M9239" i="116" a="1"/>
  <c r="M9239" i="116" s="1"/>
  <c r="M9238" i="116"/>
  <c r="M9238" i="116" a="1"/>
  <c r="M9237" i="116" a="1"/>
  <c r="M9237" i="116" s="1"/>
  <c r="M9236" i="116" a="1"/>
  <c r="M9236" i="116" s="1"/>
  <c r="M9235" i="116" a="1"/>
  <c r="M9235" i="116" s="1"/>
  <c r="M9234" i="116" a="1"/>
  <c r="M9234" i="116" s="1"/>
  <c r="M9233" i="116" a="1"/>
  <c r="M9233" i="116" s="1"/>
  <c r="M9232" i="116"/>
  <c r="M9232" i="116" a="1"/>
  <c r="M9231" i="116" a="1"/>
  <c r="M9231" i="116" s="1"/>
  <c r="M9230" i="116"/>
  <c r="M9230" i="116" a="1"/>
  <c r="M9229" i="116" a="1"/>
  <c r="M9229" i="116" s="1"/>
  <c r="M9228" i="116" a="1"/>
  <c r="M9228" i="116" s="1"/>
  <c r="M9227" i="116" a="1"/>
  <c r="M9227" i="116" s="1"/>
  <c r="M9226" i="116" a="1"/>
  <c r="M9226" i="116" s="1"/>
  <c r="M9225" i="116" a="1"/>
  <c r="M9225" i="116" s="1"/>
  <c r="M9224" i="116"/>
  <c r="M9224" i="116" a="1"/>
  <c r="M9223" i="116" a="1"/>
  <c r="M9223" i="116" s="1"/>
  <c r="M9222" i="116"/>
  <c r="M9222" i="116" a="1"/>
  <c r="M9221" i="116" a="1"/>
  <c r="M9221" i="116" s="1"/>
  <c r="M9220" i="116"/>
  <c r="M9220" i="116" a="1"/>
  <c r="M9219" i="116" a="1"/>
  <c r="M9219" i="116" s="1"/>
  <c r="M9218" i="116" a="1"/>
  <c r="M9218" i="116" s="1"/>
  <c r="M9217" i="116" a="1"/>
  <c r="M9217" i="116" s="1"/>
  <c r="M9216" i="116"/>
  <c r="M9216" i="116" a="1"/>
  <c r="M9215" i="116" a="1"/>
  <c r="M9215" i="116" s="1"/>
  <c r="M9214" i="116"/>
  <c r="M9214" i="116" a="1"/>
  <c r="M9213" i="116" a="1"/>
  <c r="M9213" i="116" s="1"/>
  <c r="M9212" i="116" a="1"/>
  <c r="M9212" i="116" s="1"/>
  <c r="M9211" i="116" a="1"/>
  <c r="M9211" i="116" s="1"/>
  <c r="M9210" i="116" a="1"/>
  <c r="M9210" i="116" s="1"/>
  <c r="M9209" i="116" a="1"/>
  <c r="M9209" i="116" s="1"/>
  <c r="M9208" i="116"/>
  <c r="M9208" i="116" a="1"/>
  <c r="M9207" i="116" a="1"/>
  <c r="M9207" i="116" s="1"/>
  <c r="M9206" i="116"/>
  <c r="M9206" i="116" a="1"/>
  <c r="M9205" i="116" a="1"/>
  <c r="M9205" i="116" s="1"/>
  <c r="M9204" i="116" a="1"/>
  <c r="M9204" i="116" s="1"/>
  <c r="M9203" i="116" a="1"/>
  <c r="M9203" i="116" s="1"/>
  <c r="M9202" i="116" a="1"/>
  <c r="M9202" i="116" s="1"/>
  <c r="M9201" i="116" a="1"/>
  <c r="M9201" i="116" s="1"/>
  <c r="M9200" i="116"/>
  <c r="M9200" i="116" a="1"/>
  <c r="M9199" i="116" a="1"/>
  <c r="M9199" i="116" s="1"/>
  <c r="M9198" i="116"/>
  <c r="M9198" i="116" a="1"/>
  <c r="M9197" i="116" a="1"/>
  <c r="M9197" i="116" s="1"/>
  <c r="M9196" i="116" a="1"/>
  <c r="M9196" i="116" s="1"/>
  <c r="M9195" i="116" a="1"/>
  <c r="M9195" i="116" s="1"/>
  <c r="M9194" i="116" a="1"/>
  <c r="M9194" i="116" s="1"/>
  <c r="M9193" i="116" a="1"/>
  <c r="M9193" i="116" s="1"/>
  <c r="M9192" i="116"/>
  <c r="M9192" i="116" a="1"/>
  <c r="M9191" i="116" a="1"/>
  <c r="M9191" i="116" s="1"/>
  <c r="M9190" i="116"/>
  <c r="M9190" i="116" a="1"/>
  <c r="M9189" i="116" a="1"/>
  <c r="M9189" i="116" s="1"/>
  <c r="M9188" i="116"/>
  <c r="M9188" i="116" a="1"/>
  <c r="M9187" i="116" a="1"/>
  <c r="M9187" i="116" s="1"/>
  <c r="M9186" i="116" a="1"/>
  <c r="M9186" i="116" s="1"/>
  <c r="M9185" i="116" a="1"/>
  <c r="M9185" i="116" s="1"/>
  <c r="M9184" i="116"/>
  <c r="M9184" i="116" a="1"/>
  <c r="M9183" i="116" a="1"/>
  <c r="M9183" i="116" s="1"/>
  <c r="M9182" i="116"/>
  <c r="M9182" i="116" a="1"/>
  <c r="M9181" i="116" a="1"/>
  <c r="M9181" i="116" s="1"/>
  <c r="M9180" i="116" a="1"/>
  <c r="M9180" i="116" s="1"/>
  <c r="M9179" i="116" a="1"/>
  <c r="M9179" i="116" s="1"/>
  <c r="M9178" i="116" a="1"/>
  <c r="M9178" i="116" s="1"/>
  <c r="M9177" i="116" a="1"/>
  <c r="M9177" i="116" s="1"/>
  <c r="M9176" i="116"/>
  <c r="M9176" i="116" a="1"/>
  <c r="M9175" i="116" a="1"/>
  <c r="M9175" i="116" s="1"/>
  <c r="M9174" i="116"/>
  <c r="M9174" i="116" a="1"/>
  <c r="M9173" i="116" a="1"/>
  <c r="M9173" i="116" s="1"/>
  <c r="M9172" i="116" a="1"/>
  <c r="M9172" i="116" s="1"/>
  <c r="M9171" i="116" a="1"/>
  <c r="M9171" i="116" s="1"/>
  <c r="M9170" i="116" a="1"/>
  <c r="M9170" i="116" s="1"/>
  <c r="M9169" i="116" a="1"/>
  <c r="M9169" i="116" s="1"/>
  <c r="M9168" i="116"/>
  <c r="M9168" i="116" a="1"/>
  <c r="M9167" i="116" a="1"/>
  <c r="M9167" i="116" s="1"/>
  <c r="M9166" i="116"/>
  <c r="M9166" i="116" a="1"/>
  <c r="M9165" i="116" a="1"/>
  <c r="M9165" i="116" s="1"/>
  <c r="M9164" i="116" a="1"/>
  <c r="M9164" i="116" s="1"/>
  <c r="M9163" i="116" a="1"/>
  <c r="M9163" i="116" s="1"/>
  <c r="M9162" i="116" a="1"/>
  <c r="M9162" i="116" s="1"/>
  <c r="M9161" i="116" a="1"/>
  <c r="M9161" i="116" s="1"/>
  <c r="M9160" i="116"/>
  <c r="M9160" i="116" a="1"/>
  <c r="M9159" i="116" a="1"/>
  <c r="M9159" i="116" s="1"/>
  <c r="M9158" i="116"/>
  <c r="M9158" i="116" a="1"/>
  <c r="M9157" i="116" a="1"/>
  <c r="M9157" i="116" s="1"/>
  <c r="M9156" i="116" a="1"/>
  <c r="M9156" i="116" s="1"/>
  <c r="M9155" i="116" a="1"/>
  <c r="M9155" i="116" s="1"/>
  <c r="M9154" i="116" a="1"/>
  <c r="M9154" i="116" s="1"/>
  <c r="M9153" i="116" a="1"/>
  <c r="M9153" i="116" s="1"/>
  <c r="M9152" i="116"/>
  <c r="M9152" i="116" a="1"/>
  <c r="M9151" i="116" a="1"/>
  <c r="M9151" i="116" s="1"/>
  <c r="M9150" i="116"/>
  <c r="M9150" i="116" a="1"/>
  <c r="M9149" i="116" a="1"/>
  <c r="M9149" i="116" s="1"/>
  <c r="M9148" i="116" a="1"/>
  <c r="M9148" i="116" s="1"/>
  <c r="M9147" i="116" a="1"/>
  <c r="M9147" i="116" s="1"/>
  <c r="M9146" i="116" a="1"/>
  <c r="M9146" i="116" s="1"/>
  <c r="M9145" i="116" a="1"/>
  <c r="M9145" i="116" s="1"/>
  <c r="M9144" i="116"/>
  <c r="M9144" i="116" a="1"/>
  <c r="M9143" i="116" a="1"/>
  <c r="M9143" i="116" s="1"/>
  <c r="M9142" i="116"/>
  <c r="M9142" i="116" a="1"/>
  <c r="M9141" i="116" a="1"/>
  <c r="M9141" i="116" s="1"/>
  <c r="M9140" i="116" a="1"/>
  <c r="M9140" i="116" s="1"/>
  <c r="M9139" i="116" a="1"/>
  <c r="M9139" i="116" s="1"/>
  <c r="M9138" i="116" a="1"/>
  <c r="M9138" i="116" s="1"/>
  <c r="M9137" i="116" a="1"/>
  <c r="M9137" i="116" s="1"/>
  <c r="M9136" i="116"/>
  <c r="M9136" i="116" a="1"/>
  <c r="M9135" i="116" a="1"/>
  <c r="M9135" i="116" s="1"/>
  <c r="M9134" i="116"/>
  <c r="M9134" i="116" a="1"/>
  <c r="M9133" i="116" a="1"/>
  <c r="M9133" i="116" s="1"/>
  <c r="M9132" i="116" a="1"/>
  <c r="M9132" i="116" s="1"/>
  <c r="M9131" i="116" a="1"/>
  <c r="M9131" i="116" s="1"/>
  <c r="M9130" i="116" a="1"/>
  <c r="M9130" i="116" s="1"/>
  <c r="M9129" i="116" a="1"/>
  <c r="M9129" i="116" s="1"/>
  <c r="M9128" i="116"/>
  <c r="M9128" i="116" a="1"/>
  <c r="M9127" i="116" a="1"/>
  <c r="M9127" i="116" s="1"/>
  <c r="M9126" i="116"/>
  <c r="M9126" i="116" a="1"/>
  <c r="M9125" i="116" a="1"/>
  <c r="M9125" i="116" s="1"/>
  <c r="M9124" i="116"/>
  <c r="M9124" i="116" a="1"/>
  <c r="M9123" i="116" a="1"/>
  <c r="M9123" i="116" s="1"/>
  <c r="M9122" i="116" a="1"/>
  <c r="M9122" i="116" s="1"/>
  <c r="M9121" i="116" a="1"/>
  <c r="M9121" i="116" s="1"/>
  <c r="M9120" i="116"/>
  <c r="M9120" i="116" a="1"/>
  <c r="M9119" i="116" a="1"/>
  <c r="M9119" i="116" s="1"/>
  <c r="M9118" i="116"/>
  <c r="M9118" i="116" a="1"/>
  <c r="M9117" i="116" a="1"/>
  <c r="M9117" i="116" s="1"/>
  <c r="M9116" i="116" a="1"/>
  <c r="M9116" i="116" s="1"/>
  <c r="M9115" i="116" a="1"/>
  <c r="M9115" i="116" s="1"/>
  <c r="M9114" i="116" a="1"/>
  <c r="M9114" i="116" s="1"/>
  <c r="M9113" i="116" a="1"/>
  <c r="M9113" i="116" s="1"/>
  <c r="M9112" i="116"/>
  <c r="M9112" i="116" a="1"/>
  <c r="M9111" i="116" a="1"/>
  <c r="M9111" i="116" s="1"/>
  <c r="M9110" i="116"/>
  <c r="M9110" i="116" a="1"/>
  <c r="M9109" i="116" a="1"/>
  <c r="M9109" i="116" s="1"/>
  <c r="M9108" i="116" a="1"/>
  <c r="M9108" i="116" s="1"/>
  <c r="M9107" i="116" a="1"/>
  <c r="M9107" i="116" s="1"/>
  <c r="M9106" i="116" a="1"/>
  <c r="M9106" i="116" s="1"/>
  <c r="M9105" i="116" a="1"/>
  <c r="M9105" i="116" s="1"/>
  <c r="M9104" i="116"/>
  <c r="M9104" i="116" a="1"/>
  <c r="M9103" i="116" a="1"/>
  <c r="M9103" i="116" s="1"/>
  <c r="M9102" i="116"/>
  <c r="M9102" i="116" a="1"/>
  <c r="M9101" i="116" a="1"/>
  <c r="M9101" i="116" s="1"/>
  <c r="M9100" i="116" a="1"/>
  <c r="M9100" i="116" s="1"/>
  <c r="M9099" i="116" a="1"/>
  <c r="M9099" i="116" s="1"/>
  <c r="M9098" i="116" a="1"/>
  <c r="M9098" i="116" s="1"/>
  <c r="M9097" i="116" a="1"/>
  <c r="M9097" i="116" s="1"/>
  <c r="M9096" i="116"/>
  <c r="M9096" i="116" a="1"/>
  <c r="M9095" i="116" a="1"/>
  <c r="M9095" i="116" s="1"/>
  <c r="M9094" i="116"/>
  <c r="M9094" i="116" a="1"/>
  <c r="M9093" i="116" a="1"/>
  <c r="M9093" i="116" s="1"/>
  <c r="M9092" i="116"/>
  <c r="M9092" i="116" a="1"/>
  <c r="M9091" i="116" a="1"/>
  <c r="M9091" i="116" s="1"/>
  <c r="M9090" i="116" a="1"/>
  <c r="M9090" i="116" s="1"/>
  <c r="M9089" i="116" a="1"/>
  <c r="M9089" i="116" s="1"/>
  <c r="M9088" i="116"/>
  <c r="M9088" i="116" a="1"/>
  <c r="M9087" i="116" a="1"/>
  <c r="M9087" i="116" s="1"/>
  <c r="M9086" i="116"/>
  <c r="M9086" i="116" a="1"/>
  <c r="M9085" i="116" a="1"/>
  <c r="M9085" i="116" s="1"/>
  <c r="M9084" i="116" a="1"/>
  <c r="M9084" i="116" s="1"/>
  <c r="M9083" i="116" a="1"/>
  <c r="M9083" i="116" s="1"/>
  <c r="M9082" i="116" a="1"/>
  <c r="M9082" i="116" s="1"/>
  <c r="M9081" i="116" a="1"/>
  <c r="M9081" i="116" s="1"/>
  <c r="M9080" i="116"/>
  <c r="M9080" i="116" a="1"/>
  <c r="M9079" i="116" a="1"/>
  <c r="M9079" i="116" s="1"/>
  <c r="M9078" i="116"/>
  <c r="M9078" i="116" a="1"/>
  <c r="M9077" i="116" a="1"/>
  <c r="M9077" i="116" s="1"/>
  <c r="M9076" i="116" a="1"/>
  <c r="M9076" i="116" s="1"/>
  <c r="M9075" i="116" a="1"/>
  <c r="M9075" i="116" s="1"/>
  <c r="M9074" i="116" a="1"/>
  <c r="M9074" i="116" s="1"/>
  <c r="M9073" i="116" a="1"/>
  <c r="M9073" i="116" s="1"/>
  <c r="M9072" i="116"/>
  <c r="M9072" i="116" a="1"/>
  <c r="M9071" i="116" a="1"/>
  <c r="M9071" i="116" s="1"/>
  <c r="M9070" i="116"/>
  <c r="M9070" i="116" a="1"/>
  <c r="M9069" i="116" a="1"/>
  <c r="M9069" i="116" s="1"/>
  <c r="M9068" i="116" a="1"/>
  <c r="M9068" i="116" s="1"/>
  <c r="M9067" i="116" a="1"/>
  <c r="M9067" i="116" s="1"/>
  <c r="M9066" i="116" a="1"/>
  <c r="M9066" i="116" s="1"/>
  <c r="M9065" i="116" a="1"/>
  <c r="M9065" i="116" s="1"/>
  <c r="M9064" i="116"/>
  <c r="M9064" i="116" a="1"/>
  <c r="M9063" i="116" a="1"/>
  <c r="M9063" i="116" s="1"/>
  <c r="M9062" i="116"/>
  <c r="M9062" i="116" a="1"/>
  <c r="M9061" i="116" a="1"/>
  <c r="M9061" i="116" s="1"/>
  <c r="M9060" i="116"/>
  <c r="M9060" i="116" a="1"/>
  <c r="M9059" i="116" a="1"/>
  <c r="M9059" i="116" s="1"/>
  <c r="M9058" i="116" a="1"/>
  <c r="M9058" i="116" s="1"/>
  <c r="M9057" i="116" a="1"/>
  <c r="M9057" i="116" s="1"/>
  <c r="M9056" i="116"/>
  <c r="M9056" i="116" a="1"/>
  <c r="M9055" i="116" a="1"/>
  <c r="M9055" i="116" s="1"/>
  <c r="M9054" i="116"/>
  <c r="M9054" i="116" a="1"/>
  <c r="M9053" i="116" a="1"/>
  <c r="M9053" i="116" s="1"/>
  <c r="M9052" i="116" a="1"/>
  <c r="M9052" i="116" s="1"/>
  <c r="M9051" i="116" a="1"/>
  <c r="M9051" i="116" s="1"/>
  <c r="M9050" i="116" a="1"/>
  <c r="M9050" i="116" s="1"/>
  <c r="M9049" i="116" a="1"/>
  <c r="M9049" i="116" s="1"/>
  <c r="M9048" i="116"/>
  <c r="M9048" i="116" a="1"/>
  <c r="M9047" i="116" a="1"/>
  <c r="M9047" i="116" s="1"/>
  <c r="M9046" i="116"/>
  <c r="M9046" i="116" a="1"/>
  <c r="M9045" i="116" a="1"/>
  <c r="M9045" i="116" s="1"/>
  <c r="M9044" i="116" a="1"/>
  <c r="M9044" i="116" s="1"/>
  <c r="M9043" i="116" a="1"/>
  <c r="M9043" i="116" s="1"/>
  <c r="M9042" i="116" a="1"/>
  <c r="M9042" i="116" s="1"/>
  <c r="M9041" i="116" a="1"/>
  <c r="M9041" i="116" s="1"/>
  <c r="M9040" i="116"/>
  <c r="M9040" i="116" a="1"/>
  <c r="M9039" i="116" a="1"/>
  <c r="M9039" i="116" s="1"/>
  <c r="M9038" i="116"/>
  <c r="M9038" i="116" a="1"/>
  <c r="M9037" i="116" a="1"/>
  <c r="M9037" i="116" s="1"/>
  <c r="M9036" i="116" a="1"/>
  <c r="M9036" i="116" s="1"/>
  <c r="M9035" i="116" a="1"/>
  <c r="M9035" i="116" s="1"/>
  <c r="M9034" i="116" a="1"/>
  <c r="M9034" i="116" s="1"/>
  <c r="M9033" i="116" a="1"/>
  <c r="M9033" i="116" s="1"/>
  <c r="M9032" i="116"/>
  <c r="M9032" i="116" a="1"/>
  <c r="M9031" i="116" a="1"/>
  <c r="M9031" i="116" s="1"/>
  <c r="M9030" i="116"/>
  <c r="M9030" i="116" a="1"/>
  <c r="M9029" i="116" a="1"/>
  <c r="M9029" i="116" s="1"/>
  <c r="M9028" i="116" a="1"/>
  <c r="M9028" i="116" s="1"/>
  <c r="M9027" i="116" a="1"/>
  <c r="M9027" i="116" s="1"/>
  <c r="M9026" i="116" a="1"/>
  <c r="M9026" i="116" s="1"/>
  <c r="M9025" i="116" a="1"/>
  <c r="M9025" i="116" s="1"/>
  <c r="M9024" i="116"/>
  <c r="M9024" i="116" a="1"/>
  <c r="M9023" i="116" a="1"/>
  <c r="M9023" i="116" s="1"/>
  <c r="M9022" i="116"/>
  <c r="M9022" i="116" a="1"/>
  <c r="M9021" i="116" a="1"/>
  <c r="M9021" i="116" s="1"/>
  <c r="M9020" i="116" a="1"/>
  <c r="M9020" i="116" s="1"/>
  <c r="M9019" i="116" a="1"/>
  <c r="M9019" i="116" s="1"/>
  <c r="M9018" i="116" a="1"/>
  <c r="M9018" i="116" s="1"/>
  <c r="M9017" i="116" a="1"/>
  <c r="M9017" i="116" s="1"/>
  <c r="M9016" i="116"/>
  <c r="M9016" i="116" a="1"/>
  <c r="M9015" i="116" a="1"/>
  <c r="M9015" i="116" s="1"/>
  <c r="M9014" i="116"/>
  <c r="M9014" i="116" a="1"/>
  <c r="M9013" i="116" a="1"/>
  <c r="M9013" i="116" s="1"/>
  <c r="M9012" i="116" a="1"/>
  <c r="M9012" i="116" s="1"/>
  <c r="M9011" i="116" a="1"/>
  <c r="M9011" i="116" s="1"/>
  <c r="M9010" i="116" a="1"/>
  <c r="M9010" i="116" s="1"/>
  <c r="M9009" i="116" a="1"/>
  <c r="M9009" i="116" s="1"/>
  <c r="M9008" i="116"/>
  <c r="M9008" i="116" a="1"/>
  <c r="M9007" i="116" a="1"/>
  <c r="M9007" i="116" s="1"/>
  <c r="M9006" i="116"/>
  <c r="M9006" i="116" a="1"/>
  <c r="M9005" i="116" a="1"/>
  <c r="M9005" i="116" s="1"/>
  <c r="M9004" i="116" a="1"/>
  <c r="M9004" i="116" s="1"/>
  <c r="M9003" i="116" a="1"/>
  <c r="M9003" i="116" s="1"/>
  <c r="M9002" i="116" a="1"/>
  <c r="M9002" i="116" s="1"/>
  <c r="M9001" i="116" a="1"/>
  <c r="M9001" i="116" s="1"/>
  <c r="M9000" i="116"/>
  <c r="M9000" i="116" a="1"/>
  <c r="M8999" i="116" a="1"/>
  <c r="M8999" i="116" s="1"/>
  <c r="M8998" i="116"/>
  <c r="M8998" i="116" a="1"/>
  <c r="M8997" i="116" a="1"/>
  <c r="M8997" i="116" s="1"/>
  <c r="M8996" i="116"/>
  <c r="M8996" i="116" a="1"/>
  <c r="M8995" i="116" a="1"/>
  <c r="M8995" i="116" s="1"/>
  <c r="M8994" i="116" a="1"/>
  <c r="M8994" i="116" s="1"/>
  <c r="M8993" i="116" a="1"/>
  <c r="M8993" i="116" s="1"/>
  <c r="M8992" i="116"/>
  <c r="M8992" i="116" a="1"/>
  <c r="M8991" i="116" a="1"/>
  <c r="M8991" i="116" s="1"/>
  <c r="M8990" i="116"/>
  <c r="M8990" i="116" a="1"/>
  <c r="M8989" i="116" a="1"/>
  <c r="M8989" i="116" s="1"/>
  <c r="M8988" i="116" a="1"/>
  <c r="M8988" i="116" s="1"/>
  <c r="M8987" i="116" a="1"/>
  <c r="M8987" i="116" s="1"/>
  <c r="M8986" i="116" a="1"/>
  <c r="M8986" i="116" s="1"/>
  <c r="M8985" i="116" a="1"/>
  <c r="M8985" i="116" s="1"/>
  <c r="M8984" i="116"/>
  <c r="M8984" i="116" a="1"/>
  <c r="M8983" i="116" a="1"/>
  <c r="M8983" i="116" s="1"/>
  <c r="M8982" i="116"/>
  <c r="M8982" i="116" a="1"/>
  <c r="M8981" i="116" a="1"/>
  <c r="M8981" i="116" s="1"/>
  <c r="M8980" i="116" a="1"/>
  <c r="M8980" i="116" s="1"/>
  <c r="M8979" i="116" a="1"/>
  <c r="M8979" i="116" s="1"/>
  <c r="M8978" i="116" a="1"/>
  <c r="M8978" i="116" s="1"/>
  <c r="M8977" i="116" a="1"/>
  <c r="M8977" i="116" s="1"/>
  <c r="M8976" i="116"/>
  <c r="M8976" i="116" a="1"/>
  <c r="M8975" i="116" a="1"/>
  <c r="M8975" i="116" s="1"/>
  <c r="M8974" i="116"/>
  <c r="M8974" i="116" a="1"/>
  <c r="M8973" i="116" a="1"/>
  <c r="M8973" i="116" s="1"/>
  <c r="M8972" i="116" a="1"/>
  <c r="M8972" i="116" s="1"/>
  <c r="M8971" i="116" a="1"/>
  <c r="M8971" i="116" s="1"/>
  <c r="M8970" i="116" a="1"/>
  <c r="M8970" i="116" s="1"/>
  <c r="M8969" i="116" a="1"/>
  <c r="M8969" i="116" s="1"/>
  <c r="M8968" i="116"/>
  <c r="M8968" i="116" a="1"/>
  <c r="M8967" i="116" a="1"/>
  <c r="M8967" i="116" s="1"/>
  <c r="M8966" i="116"/>
  <c r="M8966" i="116" a="1"/>
  <c r="M8965" i="116" a="1"/>
  <c r="M8965" i="116" s="1"/>
  <c r="M8964" i="116"/>
  <c r="M8964" i="116" a="1"/>
  <c r="M8963" i="116" a="1"/>
  <c r="M8963" i="116" s="1"/>
  <c r="M8962" i="116" a="1"/>
  <c r="M8962" i="116" s="1"/>
  <c r="M8961" i="116" a="1"/>
  <c r="M8961" i="116" s="1"/>
  <c r="M8960" i="116"/>
  <c r="M8960" i="116" a="1"/>
  <c r="M8959" i="116" a="1"/>
  <c r="M8959" i="116" s="1"/>
  <c r="M8958" i="116"/>
  <c r="M8958" i="116" a="1"/>
  <c r="M8957" i="116" a="1"/>
  <c r="M8957" i="116" s="1"/>
  <c r="M8956" i="116" a="1"/>
  <c r="M8956" i="116" s="1"/>
  <c r="M8955" i="116" a="1"/>
  <c r="M8955" i="116" s="1"/>
  <c r="M8954" i="116" a="1"/>
  <c r="M8954" i="116" s="1"/>
  <c r="M8953" i="116" a="1"/>
  <c r="M8953" i="116" s="1"/>
  <c r="M8952" i="116"/>
  <c r="M8952" i="116" a="1"/>
  <c r="M8951" i="116" a="1"/>
  <c r="M8951" i="116" s="1"/>
  <c r="M8950" i="116"/>
  <c r="M8950" i="116" a="1"/>
  <c r="M8949" i="116" a="1"/>
  <c r="M8949" i="116" s="1"/>
  <c r="M8948" i="116" a="1"/>
  <c r="M8948" i="116" s="1"/>
  <c r="M8947" i="116" a="1"/>
  <c r="M8947" i="116" s="1"/>
  <c r="M8946" i="116" a="1"/>
  <c r="M8946" i="116" s="1"/>
  <c r="M8945" i="116" a="1"/>
  <c r="M8945" i="116" s="1"/>
  <c r="M8944" i="116"/>
  <c r="M8944" i="116" a="1"/>
  <c r="M8943" i="116" a="1"/>
  <c r="M8943" i="116" s="1"/>
  <c r="M8942" i="116"/>
  <c r="M8942" i="116" a="1"/>
  <c r="M8941" i="116" a="1"/>
  <c r="M8941" i="116" s="1"/>
  <c r="M8940" i="116" a="1"/>
  <c r="M8940" i="116" s="1"/>
  <c r="M8939" i="116" a="1"/>
  <c r="M8939" i="116" s="1"/>
  <c r="M8938" i="116" a="1"/>
  <c r="M8938" i="116" s="1"/>
  <c r="M8937" i="116" a="1"/>
  <c r="M8937" i="116" s="1"/>
  <c r="M8936" i="116"/>
  <c r="M8936" i="116" a="1"/>
  <c r="M8935" i="116" a="1"/>
  <c r="M8935" i="116" s="1"/>
  <c r="M8934" i="116"/>
  <c r="M8934" i="116" a="1"/>
  <c r="M8933" i="116" a="1"/>
  <c r="M8933" i="116" s="1"/>
  <c r="M8932" i="116"/>
  <c r="M8932" i="116" a="1"/>
  <c r="M8931" i="116" a="1"/>
  <c r="M8931" i="116" s="1"/>
  <c r="M8930" i="116" a="1"/>
  <c r="M8930" i="116" s="1"/>
  <c r="M8929" i="116" a="1"/>
  <c r="M8929" i="116" s="1"/>
  <c r="M8928" i="116"/>
  <c r="M8928" i="116" a="1"/>
  <c r="M8927" i="116" a="1"/>
  <c r="M8927" i="116" s="1"/>
  <c r="M8926" i="116"/>
  <c r="M8926" i="116" a="1"/>
  <c r="M8925" i="116" a="1"/>
  <c r="M8925" i="116" s="1"/>
  <c r="M8924" i="116" a="1"/>
  <c r="M8924" i="116" s="1"/>
  <c r="M8923" i="116" a="1"/>
  <c r="M8923" i="116" s="1"/>
  <c r="M8922" i="116" a="1"/>
  <c r="M8922" i="116" s="1"/>
  <c r="M8921" i="116" a="1"/>
  <c r="M8921" i="116" s="1"/>
  <c r="M8920" i="116"/>
  <c r="M8920" i="116" a="1"/>
  <c r="M8919" i="116" a="1"/>
  <c r="M8919" i="116" s="1"/>
  <c r="M8918" i="116"/>
  <c r="M8918" i="116" a="1"/>
  <c r="M8917" i="116" a="1"/>
  <c r="M8917" i="116" s="1"/>
  <c r="M8916" i="116" a="1"/>
  <c r="M8916" i="116" s="1"/>
  <c r="M8915" i="116" a="1"/>
  <c r="M8915" i="116" s="1"/>
  <c r="M8914" i="116" a="1"/>
  <c r="M8914" i="116" s="1"/>
  <c r="M8913" i="116" a="1"/>
  <c r="M8913" i="116" s="1"/>
  <c r="M8912" i="116"/>
  <c r="M8912" i="116" a="1"/>
  <c r="M8911" i="116" a="1"/>
  <c r="M8911" i="116" s="1"/>
  <c r="M8910" i="116"/>
  <c r="M8910" i="116" a="1"/>
  <c r="M8909" i="116" a="1"/>
  <c r="M8909" i="116" s="1"/>
  <c r="M8908" i="116" a="1"/>
  <c r="M8908" i="116" s="1"/>
  <c r="M8907" i="116" a="1"/>
  <c r="M8907" i="116" s="1"/>
  <c r="M8906" i="116" a="1"/>
  <c r="M8906" i="116" s="1"/>
  <c r="M8905" i="116" a="1"/>
  <c r="M8905" i="116" s="1"/>
  <c r="M8904" i="116"/>
  <c r="M8904" i="116" a="1"/>
  <c r="M8903" i="116" a="1"/>
  <c r="M8903" i="116" s="1"/>
  <c r="M8902" i="116"/>
  <c r="M8902" i="116" a="1"/>
  <c r="M8901" i="116" a="1"/>
  <c r="M8901" i="116" s="1"/>
  <c r="M8900" i="116" a="1"/>
  <c r="M8900" i="116" s="1"/>
  <c r="M8899" i="116" a="1"/>
  <c r="M8899" i="116" s="1"/>
  <c r="M8898" i="116" a="1"/>
  <c r="M8898" i="116" s="1"/>
  <c r="M8897" i="116" a="1"/>
  <c r="M8897" i="116" s="1"/>
  <c r="M8896" i="116"/>
  <c r="M8896" i="116" a="1"/>
  <c r="M8895" i="116" a="1"/>
  <c r="M8895" i="116" s="1"/>
  <c r="M8894" i="116"/>
  <c r="M8894" i="116" a="1"/>
  <c r="M8893" i="116" a="1"/>
  <c r="M8893" i="116" s="1"/>
  <c r="M8892" i="116" a="1"/>
  <c r="M8892" i="116" s="1"/>
  <c r="M8891" i="116" a="1"/>
  <c r="M8891" i="116" s="1"/>
  <c r="M8890" i="116" a="1"/>
  <c r="M8890" i="116" s="1"/>
  <c r="M8889" i="116" a="1"/>
  <c r="M8889" i="116" s="1"/>
  <c r="M8888" i="116"/>
  <c r="M8888" i="116" a="1"/>
  <c r="M8887" i="116" a="1"/>
  <c r="M8887" i="116" s="1"/>
  <c r="M8886" i="116"/>
  <c r="M8886" i="116" a="1"/>
  <c r="M8885" i="116" a="1"/>
  <c r="M8885" i="116" s="1"/>
  <c r="M8884" i="116" a="1"/>
  <c r="M8884" i="116" s="1"/>
  <c r="M8883" i="116" a="1"/>
  <c r="M8883" i="116" s="1"/>
  <c r="M8882" i="116" a="1"/>
  <c r="M8882" i="116" s="1"/>
  <c r="M8881" i="116" a="1"/>
  <c r="M8881" i="116" s="1"/>
  <c r="M8880" i="116"/>
  <c r="M8880" i="116" a="1"/>
  <c r="M8879" i="116" a="1"/>
  <c r="M8879" i="116" s="1"/>
  <c r="M8878" i="116"/>
  <c r="M8878" i="116" a="1"/>
  <c r="M8877" i="116" a="1"/>
  <c r="M8877" i="116" s="1"/>
  <c r="M8876" i="116" a="1"/>
  <c r="M8876" i="116" s="1"/>
  <c r="M8875" i="116" a="1"/>
  <c r="M8875" i="116" s="1"/>
  <c r="M8874" i="116" a="1"/>
  <c r="M8874" i="116" s="1"/>
  <c r="M8873" i="116" a="1"/>
  <c r="M8873" i="116" s="1"/>
  <c r="M8872" i="116"/>
  <c r="M8872" i="116" a="1"/>
  <c r="M8871" i="116" a="1"/>
  <c r="M8871" i="116" s="1"/>
  <c r="M8870" i="116"/>
  <c r="M8870" i="116" a="1"/>
  <c r="M8869" i="116" a="1"/>
  <c r="M8869" i="116" s="1"/>
  <c r="M8868" i="116"/>
  <c r="M8868" i="116" a="1"/>
  <c r="M8867" i="116" a="1"/>
  <c r="M8867" i="116" s="1"/>
  <c r="M8866" i="116" a="1"/>
  <c r="M8866" i="116" s="1"/>
  <c r="M8865" i="116" a="1"/>
  <c r="M8865" i="116" s="1"/>
  <c r="M8864" i="116"/>
  <c r="M8864" i="116" a="1"/>
  <c r="M8863" i="116" a="1"/>
  <c r="M8863" i="116" s="1"/>
  <c r="M8862" i="116"/>
  <c r="M8862" i="116" a="1"/>
  <c r="M8861" i="116" a="1"/>
  <c r="M8861" i="116" s="1"/>
  <c r="M8860" i="116" a="1"/>
  <c r="M8860" i="116" s="1"/>
  <c r="M8859" i="116" a="1"/>
  <c r="M8859" i="116" s="1"/>
  <c r="M8858" i="116" a="1"/>
  <c r="M8858" i="116" s="1"/>
  <c r="M8857" i="116" a="1"/>
  <c r="M8857" i="116" s="1"/>
  <c r="M8856" i="116"/>
  <c r="M8856" i="116" a="1"/>
  <c r="M8855" i="116" a="1"/>
  <c r="M8855" i="116" s="1"/>
  <c r="M8854" i="116"/>
  <c r="M8854" i="116" a="1"/>
  <c r="M8853" i="116" a="1"/>
  <c r="M8853" i="116" s="1"/>
  <c r="M8852" i="116" a="1"/>
  <c r="M8852" i="116" s="1"/>
  <c r="M8851" i="116" a="1"/>
  <c r="M8851" i="116" s="1"/>
  <c r="M8850" i="116"/>
  <c r="M8850" i="116" a="1"/>
  <c r="M8849" i="116" a="1"/>
  <c r="M8849" i="116" s="1"/>
  <c r="M8848" i="116"/>
  <c r="M8848" i="116" a="1"/>
  <c r="M8847" i="116" a="1"/>
  <c r="M8847" i="116" s="1"/>
  <c r="M8846" i="116"/>
  <c r="M8846" i="116" a="1"/>
  <c r="M8845" i="116" a="1"/>
  <c r="M8845" i="116" s="1"/>
  <c r="M8844" i="116" a="1"/>
  <c r="M8844" i="116" s="1"/>
  <c r="M8843" i="116" a="1"/>
  <c r="M8843" i="116" s="1"/>
  <c r="M8842" i="116" a="1"/>
  <c r="M8842" i="116" s="1"/>
  <c r="M8841" i="116" a="1"/>
  <c r="M8841" i="116" s="1"/>
  <c r="M8840" i="116"/>
  <c r="M8840" i="116" a="1"/>
  <c r="M8839" i="116" a="1"/>
  <c r="M8839" i="116" s="1"/>
  <c r="M8838" i="116"/>
  <c r="M8838" i="116" a="1"/>
  <c r="M8837" i="116" a="1"/>
  <c r="M8837" i="116" s="1"/>
  <c r="M8836" i="116" a="1"/>
  <c r="M8836" i="116" s="1"/>
  <c r="M8835" i="116" a="1"/>
  <c r="M8835" i="116" s="1"/>
  <c r="M8834" i="116"/>
  <c r="M8834" i="116" a="1"/>
  <c r="M8833" i="116" a="1"/>
  <c r="M8833" i="116" s="1"/>
  <c r="M8832" i="116"/>
  <c r="M8832" i="116" a="1"/>
  <c r="M8831" i="116" a="1"/>
  <c r="M8831" i="116" s="1"/>
  <c r="M8830" i="116"/>
  <c r="M8830" i="116" a="1"/>
  <c r="M8829" i="116" a="1"/>
  <c r="M8829" i="116" s="1"/>
  <c r="M8828" i="116" a="1"/>
  <c r="M8828" i="116" s="1"/>
  <c r="M8827" i="116" a="1"/>
  <c r="M8827" i="116" s="1"/>
  <c r="M8826" i="116" a="1"/>
  <c r="M8826" i="116" s="1"/>
  <c r="M8825" i="116" a="1"/>
  <c r="M8825" i="116" s="1"/>
  <c r="M8824" i="116"/>
  <c r="M8824" i="116" a="1"/>
  <c r="M8823" i="116" a="1"/>
  <c r="M8823" i="116" s="1"/>
  <c r="M8822" i="116"/>
  <c r="M8822" i="116" a="1"/>
  <c r="M8821" i="116" a="1"/>
  <c r="M8821" i="116" s="1"/>
  <c r="M8820" i="116" a="1"/>
  <c r="M8820" i="116" s="1"/>
  <c r="M8819" i="116" a="1"/>
  <c r="M8819" i="116" s="1"/>
  <c r="M8818" i="116" a="1"/>
  <c r="M8818" i="116" s="1"/>
  <c r="M8817" i="116" a="1"/>
  <c r="M8817" i="116" s="1"/>
  <c r="M8816" i="116"/>
  <c r="M8816" i="116" a="1"/>
  <c r="M8815" i="116" a="1"/>
  <c r="M8815" i="116" s="1"/>
  <c r="M8814" i="116"/>
  <c r="M8814" i="116" a="1"/>
  <c r="M8813" i="116" a="1"/>
  <c r="M8813" i="116" s="1"/>
  <c r="M8812" i="116" a="1"/>
  <c r="M8812" i="116" s="1"/>
  <c r="M8811" i="116" a="1"/>
  <c r="M8811" i="116" s="1"/>
  <c r="M8810" i="116" a="1"/>
  <c r="M8810" i="116" s="1"/>
  <c r="M8809" i="116" a="1"/>
  <c r="M8809" i="116" s="1"/>
  <c r="M8808" i="116"/>
  <c r="M8808" i="116" a="1"/>
  <c r="M8807" i="116" a="1"/>
  <c r="M8807" i="116" s="1"/>
  <c r="M8806" i="116"/>
  <c r="M8806" i="116" a="1"/>
  <c r="M8805" i="116" a="1"/>
  <c r="M8805" i="116" s="1"/>
  <c r="M8804" i="116" a="1"/>
  <c r="M8804" i="116" s="1"/>
  <c r="M8803" i="116" a="1"/>
  <c r="M8803" i="116" s="1"/>
  <c r="M8802" i="116" a="1"/>
  <c r="M8802" i="116" s="1"/>
  <c r="M8801" i="116" a="1"/>
  <c r="M8801" i="116" s="1"/>
  <c r="M8800" i="116"/>
  <c r="M8800" i="116" a="1"/>
  <c r="M8799" i="116" a="1"/>
  <c r="M8799" i="116" s="1"/>
  <c r="M8798" i="116"/>
  <c r="M8798" i="116" a="1"/>
  <c r="M8797" i="116" a="1"/>
  <c r="M8797" i="116" s="1"/>
  <c r="M8796" i="116" a="1"/>
  <c r="M8796" i="116" s="1"/>
  <c r="M8795" i="116" a="1"/>
  <c r="M8795" i="116" s="1"/>
  <c r="M8794" i="116" a="1"/>
  <c r="M8794" i="116" s="1"/>
  <c r="M8793" i="116" a="1"/>
  <c r="M8793" i="116" s="1"/>
  <c r="M8792" i="116"/>
  <c r="M8792" i="116" a="1"/>
  <c r="M8791" i="116" a="1"/>
  <c r="M8791" i="116" s="1"/>
  <c r="M8790" i="116"/>
  <c r="M8790" i="116" a="1"/>
  <c r="M8789" i="116" a="1"/>
  <c r="M8789" i="116" s="1"/>
  <c r="M8788" i="116" a="1"/>
  <c r="M8788" i="116" s="1"/>
  <c r="M8787" i="116" a="1"/>
  <c r="M8787" i="116" s="1"/>
  <c r="M8786" i="116"/>
  <c r="M8786" i="116" a="1"/>
  <c r="M8785" i="116" a="1"/>
  <c r="M8785" i="116" s="1"/>
  <c r="M8784" i="116"/>
  <c r="M8784" i="116" a="1"/>
  <c r="M8783" i="116" a="1"/>
  <c r="M8783" i="116" s="1"/>
  <c r="M8782" i="116"/>
  <c r="M8782" i="116" a="1"/>
  <c r="M8781" i="116" a="1"/>
  <c r="M8781" i="116" s="1"/>
  <c r="M8780" i="116" a="1"/>
  <c r="M8780" i="116" s="1"/>
  <c r="M8779" i="116" a="1"/>
  <c r="M8779" i="116" s="1"/>
  <c r="M8778" i="116" a="1"/>
  <c r="M8778" i="116" s="1"/>
  <c r="M8777" i="116" a="1"/>
  <c r="M8777" i="116" s="1"/>
  <c r="M8776" i="116"/>
  <c r="M8776" i="116" a="1"/>
  <c r="M8775" i="116" a="1"/>
  <c r="M8775" i="116" s="1"/>
  <c r="M8774" i="116"/>
  <c r="M8774" i="116" a="1"/>
  <c r="M8773" i="116" a="1"/>
  <c r="M8773" i="116" s="1"/>
  <c r="M8772" i="116" a="1"/>
  <c r="M8772" i="116" s="1"/>
  <c r="M8771" i="116" a="1"/>
  <c r="M8771" i="116" s="1"/>
  <c r="M8770" i="116"/>
  <c r="M8770" i="116" a="1"/>
  <c r="M8769" i="116" a="1"/>
  <c r="M8769" i="116" s="1"/>
  <c r="M8768" i="116" a="1"/>
  <c r="M8768" i="116" s="1"/>
  <c r="M8767" i="116" a="1"/>
  <c r="M8767" i="116" s="1"/>
  <c r="M8766" i="116"/>
  <c r="M8766" i="116" a="1"/>
  <c r="M8765" i="116" a="1"/>
  <c r="M8765" i="116" s="1"/>
  <c r="M8764" i="116" a="1"/>
  <c r="M8764" i="116" s="1"/>
  <c r="M8763" i="116" a="1"/>
  <c r="M8763" i="116" s="1"/>
  <c r="M8762" i="116" a="1"/>
  <c r="M8762" i="116" s="1"/>
  <c r="M8761" i="116" a="1"/>
  <c r="M8761" i="116" s="1"/>
  <c r="M8760" i="116"/>
  <c r="M8760" i="116" a="1"/>
  <c r="M8759" i="116" a="1"/>
  <c r="M8759" i="116" s="1"/>
  <c r="M8758" i="116"/>
  <c r="M8758" i="116" a="1"/>
  <c r="M8757" i="116" a="1"/>
  <c r="M8757" i="116" s="1"/>
  <c r="M8756" i="116" a="1"/>
  <c r="M8756" i="116" s="1"/>
  <c r="M8755" i="116" a="1"/>
  <c r="M8755" i="116" s="1"/>
  <c r="M8754" i="116"/>
  <c r="M8754" i="116" a="1"/>
  <c r="M8753" i="116" a="1"/>
  <c r="M8753" i="116" s="1"/>
  <c r="M8752" i="116" a="1"/>
  <c r="M8752" i="116" s="1"/>
  <c r="M8751" i="116" a="1"/>
  <c r="M8751" i="116" s="1"/>
  <c r="M8750" i="116"/>
  <c r="M8750" i="116" a="1"/>
  <c r="M8749" i="116" a="1"/>
  <c r="M8749" i="116" s="1"/>
  <c r="M8748" i="116" a="1"/>
  <c r="M8748" i="116" s="1"/>
  <c r="M8747" i="116" a="1"/>
  <c r="M8747" i="116" s="1"/>
  <c r="M8746" i="116" a="1"/>
  <c r="M8746" i="116" s="1"/>
  <c r="M8745" i="116" a="1"/>
  <c r="M8745" i="116" s="1"/>
  <c r="M8744" i="116"/>
  <c r="M8744" i="116" a="1"/>
  <c r="M8743" i="116" a="1"/>
  <c r="M8743" i="116" s="1"/>
  <c r="M8742" i="116"/>
  <c r="M8742" i="116" a="1"/>
  <c r="M8741" i="116" a="1"/>
  <c r="M8741" i="116" s="1"/>
  <c r="M8740" i="116" a="1"/>
  <c r="M8740" i="116" s="1"/>
  <c r="M8739" i="116" a="1"/>
  <c r="M8739" i="116" s="1"/>
  <c r="M8738" i="116" a="1"/>
  <c r="M8738" i="116" s="1"/>
  <c r="M8737" i="116" a="1"/>
  <c r="M8737" i="116" s="1"/>
  <c r="M8736" i="116" a="1"/>
  <c r="M8736" i="116" s="1"/>
  <c r="M8735" i="116" a="1"/>
  <c r="M8735" i="116" s="1"/>
  <c r="M8734" i="116"/>
  <c r="M8734" i="116" a="1"/>
  <c r="M8733" i="116" a="1"/>
  <c r="M8733" i="116" s="1"/>
  <c r="M8732" i="116" a="1"/>
  <c r="M8732" i="116" s="1"/>
  <c r="M8731" i="116" a="1"/>
  <c r="M8731" i="116" s="1"/>
  <c r="M8730" i="116" a="1"/>
  <c r="M8730" i="116" s="1"/>
  <c r="M8729" i="116" a="1"/>
  <c r="M8729" i="116" s="1"/>
  <c r="M8728" i="116"/>
  <c r="M8728" i="116" a="1"/>
  <c r="M8727" i="116" a="1"/>
  <c r="M8727" i="116" s="1"/>
  <c r="M8726" i="116"/>
  <c r="M8726" i="116" a="1"/>
  <c r="M8725" i="116" a="1"/>
  <c r="M8725" i="116" s="1"/>
  <c r="M8724" i="116"/>
  <c r="M8724" i="116" a="1"/>
  <c r="M8723" i="116" a="1"/>
  <c r="M8723" i="116" s="1"/>
  <c r="M8722" i="116"/>
  <c r="M8722" i="116" a="1"/>
  <c r="M8721" i="116" a="1"/>
  <c r="M8721" i="116" s="1"/>
  <c r="M8720" i="116" a="1"/>
  <c r="M8720" i="116" s="1"/>
  <c r="M8719" i="116" a="1"/>
  <c r="M8719" i="116" s="1"/>
  <c r="M8718" i="116"/>
  <c r="M8718" i="116" a="1"/>
  <c r="M8717" i="116" a="1"/>
  <c r="M8717" i="116" s="1"/>
  <c r="M8716" i="116" a="1"/>
  <c r="M8716" i="116" s="1"/>
  <c r="M8715" i="116" a="1"/>
  <c r="M8715" i="116" s="1"/>
  <c r="M8714" i="116" a="1"/>
  <c r="M8714" i="116" s="1"/>
  <c r="M8713" i="116" a="1"/>
  <c r="M8713" i="116" s="1"/>
  <c r="M8712" i="116"/>
  <c r="M8712" i="116" a="1"/>
  <c r="M8711" i="116" a="1"/>
  <c r="M8711" i="116" s="1"/>
  <c r="M8710" i="116"/>
  <c r="M8710" i="116" a="1"/>
  <c r="M8709" i="116" a="1"/>
  <c r="M8709" i="116" s="1"/>
  <c r="M8708" i="116"/>
  <c r="M8708" i="116" a="1"/>
  <c r="M8707" i="116" a="1"/>
  <c r="M8707" i="116" s="1"/>
  <c r="M8706" i="116"/>
  <c r="M8706" i="116" a="1"/>
  <c r="M8705" i="116" a="1"/>
  <c r="M8705" i="116" s="1"/>
  <c r="M8704" i="116" a="1"/>
  <c r="M8704" i="116" s="1"/>
  <c r="M8703" i="116" a="1"/>
  <c r="M8703" i="116" s="1"/>
  <c r="M8702" i="116"/>
  <c r="M8702" i="116" a="1"/>
  <c r="M8701" i="116" a="1"/>
  <c r="M8701" i="116" s="1"/>
  <c r="M8700" i="116" a="1"/>
  <c r="M8700" i="116" s="1"/>
  <c r="M8699" i="116" a="1"/>
  <c r="M8699" i="116" s="1"/>
  <c r="M8698" i="116" a="1"/>
  <c r="M8698" i="116" s="1"/>
  <c r="M8697" i="116" a="1"/>
  <c r="M8697" i="116" s="1"/>
  <c r="M8696" i="116"/>
  <c r="M8696" i="116" a="1"/>
  <c r="M8695" i="116" a="1"/>
  <c r="M8695" i="116" s="1"/>
  <c r="M8694" i="116"/>
  <c r="M8694" i="116" a="1"/>
  <c r="M8693" i="116" a="1"/>
  <c r="M8693" i="116" s="1"/>
  <c r="M8692" i="116" a="1"/>
  <c r="M8692" i="116" s="1"/>
  <c r="M8691" i="116" a="1"/>
  <c r="M8691" i="116" s="1"/>
  <c r="M8690" i="116"/>
  <c r="M8690" i="116" a="1"/>
  <c r="M8689" i="116" a="1"/>
  <c r="M8689" i="116" s="1"/>
  <c r="M8688" i="116" a="1"/>
  <c r="M8688" i="116" s="1"/>
  <c r="M8687" i="116" a="1"/>
  <c r="M8687" i="116" s="1"/>
  <c r="M8686" i="116"/>
  <c r="M8686" i="116" a="1"/>
  <c r="M8685" i="116" a="1"/>
  <c r="M8685" i="116" s="1"/>
  <c r="M8684" i="116" a="1"/>
  <c r="M8684" i="116" s="1"/>
  <c r="M8683" i="116" a="1"/>
  <c r="M8683" i="116" s="1"/>
  <c r="M8682" i="116" a="1"/>
  <c r="M8682" i="116" s="1"/>
  <c r="M8681" i="116" a="1"/>
  <c r="M8681" i="116" s="1"/>
  <c r="M8680" i="116"/>
  <c r="M8680" i="116" a="1"/>
  <c r="M8679" i="116" a="1"/>
  <c r="M8679" i="116" s="1"/>
  <c r="M8678" i="116"/>
  <c r="M8678" i="116" a="1"/>
  <c r="M8677" i="116" a="1"/>
  <c r="M8677" i="116" s="1"/>
  <c r="M8676" i="116" a="1"/>
  <c r="M8676" i="116" s="1"/>
  <c r="M8675" i="116" a="1"/>
  <c r="M8675" i="116" s="1"/>
  <c r="M8674" i="116"/>
  <c r="M8674" i="116" a="1"/>
  <c r="M8673" i="116" a="1"/>
  <c r="M8673" i="116" s="1"/>
  <c r="M8672" i="116" a="1"/>
  <c r="M8672" i="116" s="1"/>
  <c r="M8671" i="116" a="1"/>
  <c r="M8671" i="116" s="1"/>
  <c r="M8670" i="116"/>
  <c r="M8670" i="116" a="1"/>
  <c r="M8669" i="116" a="1"/>
  <c r="M8669" i="116" s="1"/>
  <c r="M8668" i="116" a="1"/>
  <c r="M8668" i="116" s="1"/>
  <c r="M8667" i="116" a="1"/>
  <c r="M8667" i="116" s="1"/>
  <c r="M8666" i="116" a="1"/>
  <c r="M8666" i="116" s="1"/>
  <c r="M8665" i="116" a="1"/>
  <c r="M8665" i="116" s="1"/>
  <c r="M8664" i="116"/>
  <c r="M8664" i="116" a="1"/>
  <c r="M8663" i="116" a="1"/>
  <c r="M8663" i="116" s="1"/>
  <c r="M8662" i="116"/>
  <c r="M8662" i="116" a="1"/>
  <c r="M8661" i="116" a="1"/>
  <c r="M8661" i="116" s="1"/>
  <c r="M8660" i="116" a="1"/>
  <c r="M8660" i="116" s="1"/>
  <c r="M8659" i="116" a="1"/>
  <c r="M8659" i="116" s="1"/>
  <c r="M8658" i="116" a="1"/>
  <c r="M8658" i="116" s="1"/>
  <c r="M8657" i="116" a="1"/>
  <c r="M8657" i="116" s="1"/>
  <c r="M8656" i="116" a="1"/>
  <c r="M8656" i="116" s="1"/>
  <c r="M8655" i="116" a="1"/>
  <c r="M8655" i="116" s="1"/>
  <c r="M8654" i="116"/>
  <c r="M8654" i="116" a="1"/>
  <c r="M8653" i="116" a="1"/>
  <c r="M8653" i="116" s="1"/>
  <c r="M8652" i="116" a="1"/>
  <c r="M8652" i="116" s="1"/>
  <c r="M8651" i="116" a="1"/>
  <c r="M8651" i="116" s="1"/>
  <c r="M8650" i="116" a="1"/>
  <c r="M8650" i="116" s="1"/>
  <c r="M8649" i="116" a="1"/>
  <c r="M8649" i="116" s="1"/>
  <c r="M8648" i="116"/>
  <c r="M8648" i="116" a="1"/>
  <c r="M8647" i="116" a="1"/>
  <c r="M8647" i="116" s="1"/>
  <c r="M8646" i="116"/>
  <c r="M8646" i="116" a="1"/>
  <c r="M8645" i="116" a="1"/>
  <c r="M8645" i="116" s="1"/>
  <c r="M8644" i="116"/>
  <c r="M8644" i="116" a="1"/>
  <c r="M8643" i="116" a="1"/>
  <c r="M8643" i="116" s="1"/>
  <c r="M8642" i="116" a="1"/>
  <c r="M8642" i="116" s="1"/>
  <c r="M8641" i="116" a="1"/>
  <c r="M8641" i="116" s="1"/>
  <c r="M8640" i="116" a="1"/>
  <c r="M8640" i="116" s="1"/>
  <c r="M8639" i="116" a="1"/>
  <c r="M8639" i="116" s="1"/>
  <c r="M8638" i="116"/>
  <c r="M8638" i="116" a="1"/>
  <c r="M8637" i="116" a="1"/>
  <c r="M8637" i="116" s="1"/>
  <c r="M8636" i="116" a="1"/>
  <c r="M8636" i="116" s="1"/>
  <c r="M8635" i="116" a="1"/>
  <c r="M8635" i="116" s="1"/>
  <c r="M8634" i="116" a="1"/>
  <c r="M8634" i="116" s="1"/>
  <c r="M8633" i="116" a="1"/>
  <c r="M8633" i="116" s="1"/>
  <c r="M8632" i="116"/>
  <c r="M8632" i="116" a="1"/>
  <c r="M8631" i="116" a="1"/>
  <c r="M8631" i="116" s="1"/>
  <c r="M8630" i="116"/>
  <c r="M8630" i="116" a="1"/>
  <c r="M8629" i="116" a="1"/>
  <c r="M8629" i="116" s="1"/>
  <c r="M8628" i="116" a="1"/>
  <c r="M8628" i="116" s="1"/>
  <c r="M8627" i="116" a="1"/>
  <c r="M8627" i="116" s="1"/>
  <c r="M8626" i="116" a="1"/>
  <c r="M8626" i="116" s="1"/>
  <c r="M8625" i="116" a="1"/>
  <c r="M8625" i="116" s="1"/>
  <c r="M8624" i="116" a="1"/>
  <c r="M8624" i="116" s="1"/>
  <c r="M8623" i="116" a="1"/>
  <c r="M8623" i="116" s="1"/>
  <c r="M8622" i="116"/>
  <c r="M8622" i="116" a="1"/>
  <c r="M8621" i="116" a="1"/>
  <c r="M8621" i="116" s="1"/>
  <c r="M8620" i="116" a="1"/>
  <c r="M8620" i="116" s="1"/>
  <c r="M8619" i="116" a="1"/>
  <c r="M8619" i="116" s="1"/>
  <c r="M8618" i="116" a="1"/>
  <c r="M8618" i="116" s="1"/>
  <c r="M8617" i="116" a="1"/>
  <c r="M8617" i="116" s="1"/>
  <c r="M8616" i="116"/>
  <c r="M8616" i="116" a="1"/>
  <c r="M8615" i="116" a="1"/>
  <c r="M8615" i="116" s="1"/>
  <c r="M8614" i="116"/>
  <c r="M8614" i="116" a="1"/>
  <c r="M8613" i="116" a="1"/>
  <c r="M8613" i="116" s="1"/>
  <c r="M8612" i="116"/>
  <c r="M8612" i="116" a="1"/>
  <c r="M8611" i="116" a="1"/>
  <c r="M8611" i="116" s="1"/>
  <c r="M8610" i="116" a="1"/>
  <c r="M8610" i="116" s="1"/>
  <c r="M8609" i="116" a="1"/>
  <c r="M8609" i="116" s="1"/>
  <c r="M8608" i="116" a="1"/>
  <c r="M8608" i="116" s="1"/>
  <c r="M8607" i="116" a="1"/>
  <c r="M8607" i="116" s="1"/>
  <c r="M8606" i="116"/>
  <c r="M8606" i="116" a="1"/>
  <c r="M8605" i="116" a="1"/>
  <c r="M8605" i="116" s="1"/>
  <c r="M8604" i="116" a="1"/>
  <c r="M8604" i="116" s="1"/>
  <c r="M8603" i="116" a="1"/>
  <c r="M8603" i="116" s="1"/>
  <c r="M8602" i="116" a="1"/>
  <c r="M8602" i="116" s="1"/>
  <c r="M8601" i="116" a="1"/>
  <c r="M8601" i="116" s="1"/>
  <c r="M8600" i="116"/>
  <c r="M8600" i="116" a="1"/>
  <c r="M8599" i="116" a="1"/>
  <c r="M8599" i="116" s="1"/>
  <c r="M8598" i="116"/>
  <c r="M8598" i="116" a="1"/>
  <c r="M8597" i="116" a="1"/>
  <c r="M8597" i="116" s="1"/>
  <c r="M8596" i="116" a="1"/>
  <c r="M8596" i="116" s="1"/>
  <c r="M8595" i="116" a="1"/>
  <c r="M8595" i="116" s="1"/>
  <c r="M8594" i="116"/>
  <c r="M8594" i="116" a="1"/>
  <c r="M8593" i="116" a="1"/>
  <c r="M8593" i="116" s="1"/>
  <c r="M8592" i="116" a="1"/>
  <c r="M8592" i="116" s="1"/>
  <c r="M8591" i="116" a="1"/>
  <c r="M8591" i="116" s="1"/>
  <c r="M8590" i="116" a="1"/>
  <c r="M8590" i="116" s="1"/>
  <c r="M8589" i="116" a="1"/>
  <c r="M8589" i="116" s="1"/>
  <c r="M8588" i="116" a="1"/>
  <c r="M8588" i="116" s="1"/>
  <c r="M8587" i="116" a="1"/>
  <c r="M8587" i="116" s="1"/>
  <c r="M8586" i="116" a="1"/>
  <c r="M8586" i="116" s="1"/>
  <c r="M8585" i="116" a="1"/>
  <c r="M8585" i="116" s="1"/>
  <c r="M8584" i="116"/>
  <c r="M8584" i="116" a="1"/>
  <c r="M8583" i="116" a="1"/>
  <c r="M8583" i="116" s="1"/>
  <c r="M8582" i="116"/>
  <c r="M8582" i="116" a="1"/>
  <c r="M8581" i="116" a="1"/>
  <c r="M8581" i="116" s="1"/>
  <c r="M8580" i="116"/>
  <c r="M8580" i="116" a="1"/>
  <c r="M8579" i="116" a="1"/>
  <c r="M8579" i="116" s="1"/>
  <c r="M8578" i="116" a="1"/>
  <c r="M8578" i="116" s="1"/>
  <c r="M8577" i="116" a="1"/>
  <c r="M8577" i="116" s="1"/>
  <c r="M8576" i="116" a="1"/>
  <c r="M8576" i="116" s="1"/>
  <c r="M8575" i="116" a="1"/>
  <c r="M8575" i="116" s="1"/>
  <c r="M8574" i="116" a="1"/>
  <c r="M8574" i="116" s="1"/>
  <c r="M8573" i="116" a="1"/>
  <c r="M8573" i="116" s="1"/>
  <c r="M8572" i="116" a="1"/>
  <c r="M8572" i="116" s="1"/>
  <c r="M8571" i="116" a="1"/>
  <c r="M8571" i="116" s="1"/>
  <c r="M8570" i="116" a="1"/>
  <c r="M8570" i="116" s="1"/>
  <c r="M8569" i="116" a="1"/>
  <c r="M8569" i="116" s="1"/>
  <c r="M8568" i="116"/>
  <c r="M8568" i="116" a="1"/>
  <c r="M8567" i="116" a="1"/>
  <c r="M8567" i="116" s="1"/>
  <c r="M8566" i="116"/>
  <c r="M8566" i="116" a="1"/>
  <c r="M8565" i="116" a="1"/>
  <c r="M8565" i="116" s="1"/>
  <c r="M8564" i="116"/>
  <c r="M8564" i="116" a="1"/>
  <c r="M8563" i="116" a="1"/>
  <c r="M8563" i="116" s="1"/>
  <c r="M8562" i="116"/>
  <c r="M8562" i="116" a="1"/>
  <c r="M8561" i="116" a="1"/>
  <c r="M8561" i="116" s="1"/>
  <c r="M8560" i="116" a="1"/>
  <c r="M8560" i="116" s="1"/>
  <c r="M8559" i="116" a="1"/>
  <c r="M8559" i="116" s="1"/>
  <c r="M8558" i="116"/>
  <c r="M8558" i="116" a="1"/>
  <c r="M8557" i="116" a="1"/>
  <c r="M8557" i="116" s="1"/>
  <c r="M8556" i="116" a="1"/>
  <c r="M8556" i="116" s="1"/>
  <c r="M8555" i="116" a="1"/>
  <c r="M8555" i="116" s="1"/>
  <c r="M8554" i="116" a="1"/>
  <c r="M8554" i="116" s="1"/>
  <c r="M8553" i="116" a="1"/>
  <c r="M8553" i="116" s="1"/>
  <c r="M8552" i="116"/>
  <c r="M8552" i="116" a="1"/>
  <c r="M8551" i="116" a="1"/>
  <c r="M8551" i="116" s="1"/>
  <c r="M8550" i="116"/>
  <c r="M8550" i="116" a="1"/>
  <c r="M8549" i="116" a="1"/>
  <c r="M8549" i="116" s="1"/>
  <c r="M8548" i="116" a="1"/>
  <c r="M8548" i="116" s="1"/>
  <c r="M8547" i="116" a="1"/>
  <c r="M8547" i="116" s="1"/>
  <c r="M8546" i="116"/>
  <c r="M8546" i="116" a="1"/>
  <c r="M8545" i="116" a="1"/>
  <c r="M8545" i="116" s="1"/>
  <c r="M8544" i="116" a="1"/>
  <c r="M8544" i="116" s="1"/>
  <c r="M8543" i="116" a="1"/>
  <c r="M8543" i="116" s="1"/>
  <c r="M8542" i="116" a="1"/>
  <c r="M8542" i="116" s="1"/>
  <c r="M8541" i="116" a="1"/>
  <c r="M8541" i="116" s="1"/>
  <c r="M8540" i="116" a="1"/>
  <c r="M8540" i="116" s="1"/>
  <c r="M8539" i="116" a="1"/>
  <c r="M8539" i="116" s="1"/>
  <c r="M8538" i="116" a="1"/>
  <c r="M8538" i="116" s="1"/>
  <c r="M8537" i="116"/>
  <c r="M8537" i="116" a="1"/>
  <c r="M8536" i="116"/>
  <c r="M8536" i="116" a="1"/>
  <c r="M8535" i="116" a="1"/>
  <c r="M8535" i="116" s="1"/>
  <c r="M8534" i="116" a="1"/>
  <c r="M8534" i="116" s="1"/>
  <c r="M8533" i="116" a="1"/>
  <c r="M8533" i="116" s="1"/>
  <c r="M8532" i="116"/>
  <c r="M8532" i="116" a="1"/>
  <c r="M8531" i="116" a="1"/>
  <c r="M8531" i="116" s="1"/>
  <c r="M8530" i="116" a="1"/>
  <c r="M8530" i="116" s="1"/>
  <c r="M8529" i="116" a="1"/>
  <c r="M8529" i="116" s="1"/>
  <c r="M8528" i="116"/>
  <c r="M8528" i="116" a="1"/>
  <c r="M8527" i="116" a="1"/>
  <c r="M8527" i="116" s="1"/>
  <c r="M8526" i="116" a="1"/>
  <c r="M8526" i="116" s="1"/>
  <c r="M8525" i="116" a="1"/>
  <c r="M8525" i="116" s="1"/>
  <c r="M8524" i="116"/>
  <c r="M8524" i="116" a="1"/>
  <c r="M8523" i="116" a="1"/>
  <c r="M8523" i="116" s="1"/>
  <c r="M8522" i="116" a="1"/>
  <c r="M8522" i="116" s="1"/>
  <c r="M8521" i="116"/>
  <c r="M8521" i="116" a="1"/>
  <c r="M8520" i="116"/>
  <c r="M8520" i="116" a="1"/>
  <c r="M8519" i="116" a="1"/>
  <c r="M8519" i="116" s="1"/>
  <c r="M8518" i="116" a="1"/>
  <c r="M8518" i="116" s="1"/>
  <c r="M8517" i="116" a="1"/>
  <c r="M8517" i="116" s="1"/>
  <c r="M8516" i="116"/>
  <c r="M8516" i="116" a="1"/>
  <c r="M8515" i="116" a="1"/>
  <c r="M8515" i="116" s="1"/>
  <c r="M8514" i="116" a="1"/>
  <c r="M8514" i="116" s="1"/>
  <c r="M8513" i="116" a="1"/>
  <c r="M8513" i="116" s="1"/>
  <c r="M8512" i="116"/>
  <c r="M8512" i="116" a="1"/>
  <c r="M8511" i="116" a="1"/>
  <c r="M8511" i="116" s="1"/>
  <c r="M8510" i="116" a="1"/>
  <c r="M8510" i="116" s="1"/>
  <c r="M8509" i="116" a="1"/>
  <c r="M8509" i="116" s="1"/>
  <c r="M8508" i="116" a="1"/>
  <c r="M8508" i="116" s="1"/>
  <c r="M8507" i="116" a="1"/>
  <c r="M8507" i="116" s="1"/>
  <c r="M8506" i="116" a="1"/>
  <c r="M8506" i="116" s="1"/>
  <c r="M8505" i="116"/>
  <c r="M8505" i="116" a="1"/>
  <c r="M8504" i="116" a="1"/>
  <c r="M8504" i="116" s="1"/>
  <c r="M8503" i="116" a="1"/>
  <c r="M8503" i="116" s="1"/>
  <c r="M8502" i="116" a="1"/>
  <c r="M8502" i="116" s="1"/>
  <c r="M8501" i="116" a="1"/>
  <c r="M8501" i="116" s="1"/>
  <c r="M8500" i="116" a="1"/>
  <c r="M8500" i="116" s="1"/>
  <c r="M8499" i="116" a="1"/>
  <c r="M8499" i="116" s="1"/>
  <c r="M8498" i="116" a="1"/>
  <c r="M8498" i="116" s="1"/>
  <c r="M8497" i="116" a="1"/>
  <c r="M8497" i="116" s="1"/>
  <c r="M8496" i="116" a="1"/>
  <c r="M8496" i="116" s="1"/>
  <c r="M8495" i="116" a="1"/>
  <c r="M8495" i="116" s="1"/>
  <c r="M8494" i="116" a="1"/>
  <c r="M8494" i="116" s="1"/>
  <c r="M8493" i="116" a="1"/>
  <c r="M8493" i="116" s="1"/>
  <c r="M8492" i="116" a="1"/>
  <c r="M8492" i="116" s="1"/>
  <c r="M8491" i="116" a="1"/>
  <c r="M8491" i="116" s="1"/>
  <c r="M8490" i="116" a="1"/>
  <c r="M8490" i="116" s="1"/>
  <c r="M8489" i="116" a="1"/>
  <c r="M8489" i="116" s="1"/>
  <c r="M8488" i="116" a="1"/>
  <c r="M8488" i="116" s="1"/>
  <c r="M8487" i="116" a="1"/>
  <c r="M8487" i="116" s="1"/>
  <c r="M8486" i="116" a="1"/>
  <c r="M8486" i="116" s="1"/>
  <c r="M8485" i="116" a="1"/>
  <c r="M8485" i="116" s="1"/>
  <c r="M8484" i="116" a="1"/>
  <c r="M8484" i="116" s="1"/>
  <c r="M8483" i="116" a="1"/>
  <c r="M8483" i="116" s="1"/>
  <c r="M8482" i="116" a="1"/>
  <c r="M8482" i="116" s="1"/>
  <c r="M8481" i="116" a="1"/>
  <c r="M8481" i="116" s="1"/>
  <c r="M8480" i="116" a="1"/>
  <c r="M8480" i="116" s="1"/>
  <c r="M8479" i="116" a="1"/>
  <c r="M8479" i="116" s="1"/>
  <c r="M8478" i="116" a="1"/>
  <c r="M8478" i="116" s="1"/>
  <c r="M8477" i="116" a="1"/>
  <c r="M8477" i="116" s="1"/>
  <c r="M8476" i="116" a="1"/>
  <c r="M8476" i="116" s="1"/>
  <c r="M8475" i="116" a="1"/>
  <c r="M8475" i="116" s="1"/>
  <c r="M8474" i="116" a="1"/>
  <c r="M8474" i="116" s="1"/>
  <c r="M8473" i="116" a="1"/>
  <c r="M8473" i="116" s="1"/>
  <c r="M8472" i="116" a="1"/>
  <c r="M8472" i="116" s="1"/>
  <c r="M8471" i="116" a="1"/>
  <c r="M8471" i="116" s="1"/>
  <c r="M8470" i="116" a="1"/>
  <c r="M8470" i="116" s="1"/>
  <c r="M8469" i="116" a="1"/>
  <c r="M8469" i="116" s="1"/>
  <c r="M8468" i="116" a="1"/>
  <c r="M8468" i="116" s="1"/>
  <c r="M8467" i="116" a="1"/>
  <c r="M8467" i="116" s="1"/>
  <c r="M8466" i="116" a="1"/>
  <c r="M8466" i="116" s="1"/>
  <c r="M8465" i="116" a="1"/>
  <c r="M8465" i="116" s="1"/>
  <c r="M8464" i="116" a="1"/>
  <c r="M8464" i="116" s="1"/>
  <c r="M8463" i="116" a="1"/>
  <c r="M8463" i="116" s="1"/>
  <c r="M8462" i="116" a="1"/>
  <c r="M8462" i="116" s="1"/>
  <c r="M8461" i="116" a="1"/>
  <c r="M8461" i="116" s="1"/>
  <c r="M8460" i="116" a="1"/>
  <c r="M8460" i="116" s="1"/>
  <c r="M8459" i="116" a="1"/>
  <c r="M8459" i="116" s="1"/>
  <c r="M8458" i="116" a="1"/>
  <c r="M8458" i="116" s="1"/>
  <c r="M8457" i="116" a="1"/>
  <c r="M8457" i="116" s="1"/>
  <c r="M8456" i="116" a="1"/>
  <c r="M8456" i="116" s="1"/>
  <c r="M8455" i="116" a="1"/>
  <c r="M8455" i="116" s="1"/>
  <c r="M8454" i="116" a="1"/>
  <c r="M8454" i="116" s="1"/>
  <c r="M8453" i="116" a="1"/>
  <c r="M8453" i="116" s="1"/>
  <c r="M8452" i="116"/>
  <c r="M8452" i="116" a="1"/>
  <c r="M8451" i="116" a="1"/>
  <c r="M8451" i="116" s="1"/>
  <c r="M8450" i="116" a="1"/>
  <c r="M8450" i="116" s="1"/>
  <c r="M8449" i="116" a="1"/>
  <c r="M8449" i="116" s="1"/>
  <c r="M8448" i="116" a="1"/>
  <c r="M8448" i="116" s="1"/>
  <c r="M8447" i="116" a="1"/>
  <c r="M8447" i="116" s="1"/>
  <c r="M8446" i="116" a="1"/>
  <c r="M8446" i="116" s="1"/>
  <c r="M8445" i="116" a="1"/>
  <c r="M8445" i="116" s="1"/>
  <c r="M8444" i="116" a="1"/>
  <c r="M8444" i="116" s="1"/>
  <c r="M8443" i="116" a="1"/>
  <c r="M8443" i="116" s="1"/>
  <c r="M8442" i="116" a="1"/>
  <c r="M8442" i="116" s="1"/>
  <c r="M8441" i="116"/>
  <c r="M8441" i="116" a="1"/>
  <c r="M8440" i="116" a="1"/>
  <c r="M8440" i="116" s="1"/>
  <c r="M8439" i="116" a="1"/>
  <c r="M8439" i="116" s="1"/>
  <c r="M8438" i="116" a="1"/>
  <c r="M8438" i="116" s="1"/>
  <c r="M8437" i="116" a="1"/>
  <c r="M8437" i="116" s="1"/>
  <c r="M8436" i="116" a="1"/>
  <c r="M8436" i="116" s="1"/>
  <c r="M8435" i="116" a="1"/>
  <c r="M8435" i="116" s="1"/>
  <c r="M8434" i="116" a="1"/>
  <c r="M8434" i="116" s="1"/>
  <c r="M8433" i="116" a="1"/>
  <c r="M8433" i="116" s="1"/>
  <c r="M8432" i="116" a="1"/>
  <c r="M8432" i="116" s="1"/>
  <c r="M8431" i="116" a="1"/>
  <c r="M8431" i="116" s="1"/>
  <c r="M8430" i="116" a="1"/>
  <c r="M8430" i="116" s="1"/>
  <c r="M8429" i="116" a="1"/>
  <c r="M8429" i="116" s="1"/>
  <c r="M8428" i="116" a="1"/>
  <c r="M8428" i="116" s="1"/>
  <c r="M8427" i="116" a="1"/>
  <c r="M8427" i="116" s="1"/>
  <c r="M8426" i="116" a="1"/>
  <c r="M8426" i="116" s="1"/>
  <c r="M8425" i="116" a="1"/>
  <c r="M8425" i="116" s="1"/>
  <c r="M8424" i="116" a="1"/>
  <c r="M8424" i="116" s="1"/>
  <c r="M8423" i="116" a="1"/>
  <c r="M8423" i="116" s="1"/>
  <c r="M8422" i="116" a="1"/>
  <c r="M8422" i="116" s="1"/>
  <c r="M8421" i="116" a="1"/>
  <c r="M8421" i="116" s="1"/>
  <c r="M8420" i="116" a="1"/>
  <c r="M8420" i="116" s="1"/>
  <c r="M8419" i="116" a="1"/>
  <c r="M8419" i="116" s="1"/>
  <c r="M8418" i="116" a="1"/>
  <c r="M8418" i="116" s="1"/>
  <c r="M8417" i="116" a="1"/>
  <c r="M8417" i="116" s="1"/>
  <c r="M8416" i="116" a="1"/>
  <c r="M8416" i="116" s="1"/>
  <c r="M8415" i="116" a="1"/>
  <c r="M8415" i="116" s="1"/>
  <c r="M8414" i="116" a="1"/>
  <c r="M8414" i="116" s="1"/>
  <c r="M8413" i="116" a="1"/>
  <c r="M8413" i="116" s="1"/>
  <c r="M8412" i="116" a="1"/>
  <c r="M8412" i="116" s="1"/>
  <c r="M8411" i="116" a="1"/>
  <c r="M8411" i="116" s="1"/>
  <c r="M8410" i="116" a="1"/>
  <c r="M8410" i="116" s="1"/>
  <c r="M8409" i="116"/>
  <c r="M8409" i="116" a="1"/>
  <c r="M8408" i="116" a="1"/>
  <c r="M8408" i="116" s="1"/>
  <c r="M8407" i="116" a="1"/>
  <c r="M8407" i="116" s="1"/>
  <c r="M8406" i="116" a="1"/>
  <c r="M8406" i="116" s="1"/>
  <c r="M8405" i="116" a="1"/>
  <c r="M8405" i="116" s="1"/>
  <c r="M8404" i="116" a="1"/>
  <c r="M8404" i="116" s="1"/>
  <c r="M8403" i="116" a="1"/>
  <c r="M8403" i="116" s="1"/>
  <c r="M8402" i="116" a="1"/>
  <c r="M8402" i="116" s="1"/>
  <c r="M8401" i="116" a="1"/>
  <c r="M8401" i="116" s="1"/>
  <c r="M8400" i="116" a="1"/>
  <c r="M8400" i="116" s="1"/>
  <c r="M8399" i="116" a="1"/>
  <c r="M8399" i="116" s="1"/>
  <c r="M8398" i="116" a="1"/>
  <c r="M8398" i="116" s="1"/>
  <c r="M8397" i="116" a="1"/>
  <c r="M8397" i="116" s="1"/>
  <c r="M8396" i="116" a="1"/>
  <c r="M8396" i="116" s="1"/>
  <c r="M8395" i="116" a="1"/>
  <c r="M8395" i="116" s="1"/>
  <c r="M8394" i="116" a="1"/>
  <c r="M8394" i="116" s="1"/>
  <c r="M8393" i="116" a="1"/>
  <c r="M8393" i="116" s="1"/>
  <c r="M8392" i="116" a="1"/>
  <c r="M8392" i="116" s="1"/>
  <c r="M8391" i="116" a="1"/>
  <c r="M8391" i="116" s="1"/>
  <c r="M8390" i="116" a="1"/>
  <c r="M8390" i="116" s="1"/>
  <c r="M8389" i="116" a="1"/>
  <c r="M8389" i="116" s="1"/>
  <c r="M8388" i="116" a="1"/>
  <c r="M8388" i="116" s="1"/>
  <c r="M8387" i="116" a="1"/>
  <c r="M8387" i="116" s="1"/>
  <c r="M8386" i="116" a="1"/>
  <c r="M8386" i="116" s="1"/>
  <c r="M8385" i="116" a="1"/>
  <c r="M8385" i="116" s="1"/>
  <c r="M8384" i="116" a="1"/>
  <c r="M8384" i="116" s="1"/>
  <c r="M8383" i="116" a="1"/>
  <c r="M8383" i="116" s="1"/>
  <c r="M8382" i="116" a="1"/>
  <c r="M8382" i="116" s="1"/>
  <c r="M8381" i="116" a="1"/>
  <c r="M8381" i="116" s="1"/>
  <c r="M8380" i="116" a="1"/>
  <c r="M8380" i="116" s="1"/>
  <c r="M8379" i="116" a="1"/>
  <c r="M8379" i="116" s="1"/>
  <c r="M8378" i="116" a="1"/>
  <c r="M8378" i="116" s="1"/>
  <c r="M8377" i="116"/>
  <c r="M8377" i="116" a="1"/>
  <c r="M8376" i="116" a="1"/>
  <c r="M8376" i="116" s="1"/>
  <c r="M8375" i="116" a="1"/>
  <c r="M8375" i="116" s="1"/>
  <c r="M8374" i="116" a="1"/>
  <c r="M8374" i="116" s="1"/>
  <c r="M8373" i="116" a="1"/>
  <c r="M8373" i="116" s="1"/>
  <c r="M8372" i="116" a="1"/>
  <c r="M8372" i="116" s="1"/>
  <c r="M8371" i="116" a="1"/>
  <c r="M8371" i="116" s="1"/>
  <c r="M8370" i="116" a="1"/>
  <c r="M8370" i="116" s="1"/>
  <c r="M8369" i="116" a="1"/>
  <c r="M8369" i="116" s="1"/>
  <c r="M8368" i="116" a="1"/>
  <c r="M8368" i="116" s="1"/>
  <c r="M8367" i="116" a="1"/>
  <c r="M8367" i="116" s="1"/>
  <c r="M8366" i="116" a="1"/>
  <c r="M8366" i="116" s="1"/>
  <c r="M8365" i="116" a="1"/>
  <c r="M8365" i="116" s="1"/>
  <c r="M8364" i="116" a="1"/>
  <c r="M8364" i="116" s="1"/>
  <c r="M8363" i="116" a="1"/>
  <c r="M8363" i="116" s="1"/>
  <c r="M8362" i="116" a="1"/>
  <c r="M8362" i="116" s="1"/>
  <c r="M8361" i="116" a="1"/>
  <c r="M8361" i="116" s="1"/>
  <c r="M8360" i="116" a="1"/>
  <c r="M8360" i="116" s="1"/>
  <c r="M8359" i="116" a="1"/>
  <c r="M8359" i="116" s="1"/>
  <c r="M8358" i="116" a="1"/>
  <c r="M8358" i="116" s="1"/>
  <c r="M8357" i="116" a="1"/>
  <c r="M8357" i="116" s="1"/>
  <c r="M8356" i="116" a="1"/>
  <c r="M8356" i="116" s="1"/>
  <c r="M8355" i="116" a="1"/>
  <c r="M8355" i="116" s="1"/>
  <c r="M8354" i="116" a="1"/>
  <c r="M8354" i="116" s="1"/>
  <c r="M8353" i="116" a="1"/>
  <c r="M8353" i="116" s="1"/>
  <c r="M8352" i="116" a="1"/>
  <c r="M8352" i="116" s="1"/>
  <c r="M8351" i="116" a="1"/>
  <c r="M8351" i="116" s="1"/>
  <c r="M8350" i="116" a="1"/>
  <c r="M8350" i="116" s="1"/>
  <c r="M8349" i="116" a="1"/>
  <c r="M8349" i="116" s="1"/>
  <c r="M8348" i="116" a="1"/>
  <c r="M8348" i="116" s="1"/>
  <c r="M8347" i="116" a="1"/>
  <c r="M8347" i="116" s="1"/>
  <c r="M8346" i="116" a="1"/>
  <c r="M8346" i="116" s="1"/>
  <c r="M8345" i="116"/>
  <c r="M8345" i="116" a="1"/>
  <c r="M8344" i="116" a="1"/>
  <c r="M8344" i="116" s="1"/>
  <c r="M8343" i="116" a="1"/>
  <c r="M8343" i="116" s="1"/>
  <c r="M8342" i="116" a="1"/>
  <c r="M8342" i="116" s="1"/>
  <c r="M8341" i="116" a="1"/>
  <c r="M8341" i="116" s="1"/>
  <c r="M8340" i="116" a="1"/>
  <c r="M8340" i="116" s="1"/>
  <c r="M8339" i="116" a="1"/>
  <c r="M8339" i="116" s="1"/>
  <c r="M8338" i="116" a="1"/>
  <c r="M8338" i="116" s="1"/>
  <c r="M8337" i="116" a="1"/>
  <c r="M8337" i="116" s="1"/>
  <c r="M8336" i="116" a="1"/>
  <c r="M8336" i="116" s="1"/>
  <c r="M8335" i="116" a="1"/>
  <c r="M8335" i="116" s="1"/>
  <c r="M8334" i="116" a="1"/>
  <c r="M8334" i="116" s="1"/>
  <c r="M8333" i="116" a="1"/>
  <c r="M8333" i="116" s="1"/>
  <c r="M8332" i="116" a="1"/>
  <c r="M8332" i="116" s="1"/>
  <c r="M8331" i="116" a="1"/>
  <c r="M8331" i="116" s="1"/>
  <c r="M8330" i="116" a="1"/>
  <c r="M8330" i="116" s="1"/>
  <c r="M8329" i="116" a="1"/>
  <c r="M8329" i="116" s="1"/>
  <c r="M8328" i="116" a="1"/>
  <c r="M8328" i="116" s="1"/>
  <c r="M8327" i="116" a="1"/>
  <c r="M8327" i="116" s="1"/>
  <c r="M8326" i="116" a="1"/>
  <c r="M8326" i="116" s="1"/>
  <c r="M8325" i="116" a="1"/>
  <c r="M8325" i="116" s="1"/>
  <c r="M8324" i="116"/>
  <c r="M8324" i="116" a="1"/>
  <c r="M8323" i="116" a="1"/>
  <c r="M8323" i="116" s="1"/>
  <c r="M8322" i="116" a="1"/>
  <c r="M8322" i="116" s="1"/>
  <c r="M8321" i="116" a="1"/>
  <c r="M8321" i="116" s="1"/>
  <c r="M8320" i="116" a="1"/>
  <c r="M8320" i="116" s="1"/>
  <c r="M8319" i="116" a="1"/>
  <c r="M8319" i="116" s="1"/>
  <c r="M8318" i="116" a="1"/>
  <c r="M8318" i="116" s="1"/>
  <c r="M8317" i="116" a="1"/>
  <c r="M8317" i="116" s="1"/>
  <c r="M8316" i="116" a="1"/>
  <c r="M8316" i="116" s="1"/>
  <c r="M8315" i="116" a="1"/>
  <c r="M8315" i="116" s="1"/>
  <c r="M8314" i="116" a="1"/>
  <c r="M8314" i="116" s="1"/>
  <c r="M8313" i="116"/>
  <c r="M8313" i="116" a="1"/>
  <c r="M8312" i="116" a="1"/>
  <c r="M8312" i="116" s="1"/>
  <c r="M8311" i="116" a="1"/>
  <c r="M8311" i="116" s="1"/>
  <c r="M8310" i="116" a="1"/>
  <c r="M8310" i="116" s="1"/>
  <c r="M8309" i="116" a="1"/>
  <c r="M8309" i="116" s="1"/>
  <c r="M8308" i="116" a="1"/>
  <c r="M8308" i="116" s="1"/>
  <c r="M8307" i="116" a="1"/>
  <c r="M8307" i="116" s="1"/>
  <c r="M8306" i="116" a="1"/>
  <c r="M8306" i="116" s="1"/>
  <c r="M8305" i="116" a="1"/>
  <c r="M8305" i="116" s="1"/>
  <c r="M8304" i="116" a="1"/>
  <c r="M8304" i="116" s="1"/>
  <c r="M8303" i="116" a="1"/>
  <c r="M8303" i="116" s="1"/>
  <c r="M8302" i="116" a="1"/>
  <c r="M8302" i="116" s="1"/>
  <c r="M8301" i="116" a="1"/>
  <c r="M8301" i="116" s="1"/>
  <c r="M8300" i="116" a="1"/>
  <c r="M8300" i="116" s="1"/>
  <c r="M8299" i="116" a="1"/>
  <c r="M8299" i="116" s="1"/>
  <c r="M8298" i="116" a="1"/>
  <c r="M8298" i="116" s="1"/>
  <c r="M8297" i="116" a="1"/>
  <c r="M8297" i="116" s="1"/>
  <c r="M8296" i="116" a="1"/>
  <c r="M8296" i="116" s="1"/>
  <c r="M8295" i="116" a="1"/>
  <c r="M8295" i="116" s="1"/>
  <c r="M8294" i="116" a="1"/>
  <c r="M8294" i="116" s="1"/>
  <c r="M8293" i="116" a="1"/>
  <c r="M8293" i="116" s="1"/>
  <c r="M8292" i="116" a="1"/>
  <c r="M8292" i="116" s="1"/>
  <c r="M8291" i="116" a="1"/>
  <c r="M8291" i="116" s="1"/>
  <c r="M8290" i="116" a="1"/>
  <c r="M8290" i="116" s="1"/>
  <c r="M8289" i="116" a="1"/>
  <c r="M8289" i="116" s="1"/>
  <c r="M8288" i="116" a="1"/>
  <c r="M8288" i="116" s="1"/>
  <c r="M8287" i="116" a="1"/>
  <c r="M8287" i="116" s="1"/>
  <c r="M8286" i="116" a="1"/>
  <c r="M8286" i="116" s="1"/>
  <c r="M8285" i="116" a="1"/>
  <c r="M8285" i="116" s="1"/>
  <c r="M8284" i="116" a="1"/>
  <c r="M8284" i="116" s="1"/>
  <c r="M8283" i="116" a="1"/>
  <c r="M8283" i="116" s="1"/>
  <c r="M8282" i="116" a="1"/>
  <c r="M8282" i="116" s="1"/>
  <c r="M8281" i="116" a="1"/>
  <c r="M8281" i="116" s="1"/>
  <c r="M8280" i="116" a="1"/>
  <c r="M8280" i="116" s="1"/>
  <c r="M8279" i="116" a="1"/>
  <c r="M8279" i="116" s="1"/>
  <c r="M8278" i="116" a="1"/>
  <c r="M8278" i="116" s="1"/>
  <c r="M8277" i="116" a="1"/>
  <c r="M8277" i="116" s="1"/>
  <c r="M8276" i="116" a="1"/>
  <c r="M8276" i="116" s="1"/>
  <c r="M8275" i="116" a="1"/>
  <c r="M8275" i="116" s="1"/>
  <c r="M8274" i="116" a="1"/>
  <c r="M8274" i="116" s="1"/>
  <c r="M8273" i="116" a="1"/>
  <c r="M8273" i="116" s="1"/>
  <c r="M8272" i="116" a="1"/>
  <c r="M8272" i="116" s="1"/>
  <c r="M8271" i="116" a="1"/>
  <c r="M8271" i="116" s="1"/>
  <c r="M8270" i="116" a="1"/>
  <c r="M8270" i="116" s="1"/>
  <c r="M8269" i="116" a="1"/>
  <c r="M8269" i="116" s="1"/>
  <c r="M8268" i="116" a="1"/>
  <c r="M8268" i="116" s="1"/>
  <c r="M8267" i="116" a="1"/>
  <c r="M8267" i="116" s="1"/>
  <c r="M8266" i="116" a="1"/>
  <c r="M8266" i="116" s="1"/>
  <c r="M8265" i="116" a="1"/>
  <c r="M8265" i="116" s="1"/>
  <c r="M8264" i="116" a="1"/>
  <c r="M8264" i="116" s="1"/>
  <c r="M8263" i="116" a="1"/>
  <c r="M8263" i="116" s="1"/>
  <c r="M8262" i="116" a="1"/>
  <c r="M8262" i="116" s="1"/>
  <c r="M8261" i="116" a="1"/>
  <c r="M8261" i="116" s="1"/>
  <c r="M8260" i="116" a="1"/>
  <c r="M8260" i="116" s="1"/>
  <c r="M8259" i="116" a="1"/>
  <c r="M8259" i="116" s="1"/>
  <c r="M8258" i="116"/>
  <c r="M8258" i="116" a="1"/>
  <c r="M8257" i="116"/>
  <c r="M8257" i="116" a="1"/>
  <c r="M8256" i="116"/>
  <c r="M8256" i="116" a="1"/>
  <c r="M8255" i="116" a="1"/>
  <c r="M8255" i="116" s="1"/>
  <c r="M8254" i="116" a="1"/>
  <c r="M8254" i="116" s="1"/>
  <c r="M8253" i="116" a="1"/>
  <c r="M8253" i="116" s="1"/>
  <c r="M8252" i="116" a="1"/>
  <c r="M8252" i="116" s="1"/>
  <c r="M8251" i="116" a="1"/>
  <c r="M8251" i="116" s="1"/>
  <c r="M8250" i="116"/>
  <c r="M8250" i="116" a="1"/>
  <c r="M8249" i="116"/>
  <c r="M8249" i="116" a="1"/>
  <c r="M8248" i="116"/>
  <c r="M8248" i="116" a="1"/>
  <c r="M8247" i="116" a="1"/>
  <c r="M8247" i="116" s="1"/>
  <c r="M8246" i="116" a="1"/>
  <c r="M8246" i="116" s="1"/>
  <c r="M8245" i="116" a="1"/>
  <c r="M8245" i="116" s="1"/>
  <c r="M8244" i="116" a="1"/>
  <c r="M8244" i="116" s="1"/>
  <c r="M8243" i="116" a="1"/>
  <c r="M8243" i="116" s="1"/>
  <c r="M8242" i="116" a="1"/>
  <c r="M8242" i="116" s="1"/>
  <c r="M8241" i="116"/>
  <c r="M8241" i="116" a="1"/>
  <c r="M8240" i="116"/>
  <c r="M8240" i="116" a="1"/>
  <c r="M8239" i="116" a="1"/>
  <c r="M8239" i="116" s="1"/>
  <c r="M8238" i="116" a="1"/>
  <c r="M8238" i="116" s="1"/>
  <c r="M8237" i="116" a="1"/>
  <c r="M8237" i="116" s="1"/>
  <c r="M8236" i="116" a="1"/>
  <c r="M8236" i="116" s="1"/>
  <c r="M8235" i="116" a="1"/>
  <c r="M8235" i="116" s="1"/>
  <c r="M8234" i="116" a="1"/>
  <c r="M8234" i="116" s="1"/>
  <c r="M8233" i="116"/>
  <c r="M8233" i="116" a="1"/>
  <c r="M8232" i="116" a="1"/>
  <c r="M8232" i="116" s="1"/>
  <c r="M8231" i="116" a="1"/>
  <c r="M8231" i="116" s="1"/>
  <c r="M8230" i="116" a="1"/>
  <c r="M8230" i="116" s="1"/>
  <c r="M8229" i="116" a="1"/>
  <c r="M8229" i="116" s="1"/>
  <c r="M8228" i="116" a="1"/>
  <c r="M8228" i="116" s="1"/>
  <c r="M8227" i="116" a="1"/>
  <c r="M8227" i="116" s="1"/>
  <c r="M8226" i="116" a="1"/>
  <c r="M8226" i="116" s="1"/>
  <c r="M8225" i="116" a="1"/>
  <c r="M8225" i="116" s="1"/>
  <c r="M8224" i="116" a="1"/>
  <c r="M8224" i="116" s="1"/>
  <c r="M8223" i="116" a="1"/>
  <c r="M8223" i="116" s="1"/>
  <c r="M8222" i="116" a="1"/>
  <c r="M8222" i="116" s="1"/>
  <c r="M8221" i="116" a="1"/>
  <c r="M8221" i="116" s="1"/>
  <c r="M8220" i="116" a="1"/>
  <c r="M8220" i="116" s="1"/>
  <c r="M8219" i="116" a="1"/>
  <c r="M8219" i="116" s="1"/>
  <c r="M8218" i="116" a="1"/>
  <c r="M8218" i="116" s="1"/>
  <c r="M8217" i="116"/>
  <c r="M8217" i="116" a="1"/>
  <c r="M8216" i="116" a="1"/>
  <c r="M8216" i="116" s="1"/>
  <c r="M8215" i="116" a="1"/>
  <c r="M8215" i="116" s="1"/>
  <c r="M8214" i="116" a="1"/>
  <c r="M8214" i="116" s="1"/>
  <c r="M8213" i="116" a="1"/>
  <c r="M8213" i="116" s="1"/>
  <c r="M8212" i="116"/>
  <c r="M8212" i="116" a="1"/>
  <c r="M8211" i="116" a="1"/>
  <c r="M8211" i="116" s="1"/>
  <c r="M8210" i="116" a="1"/>
  <c r="M8210" i="116" s="1"/>
  <c r="M8209" i="116" a="1"/>
  <c r="M8209" i="116" s="1"/>
  <c r="M8208" i="116" a="1"/>
  <c r="M8208" i="116" s="1"/>
  <c r="M8207" i="116" a="1"/>
  <c r="M8207" i="116" s="1"/>
  <c r="M8206" i="116" a="1"/>
  <c r="M8206" i="116" s="1"/>
  <c r="M8205" i="116" a="1"/>
  <c r="M8205" i="116" s="1"/>
  <c r="M8204" i="116" a="1"/>
  <c r="M8204" i="116" s="1"/>
  <c r="M8203" i="116" a="1"/>
  <c r="M8203" i="116" s="1"/>
  <c r="M8202" i="116" a="1"/>
  <c r="M8202" i="116" s="1"/>
  <c r="M8201" i="116" a="1"/>
  <c r="M8201" i="116" s="1"/>
  <c r="M8200" i="116" a="1"/>
  <c r="M8200" i="116" s="1"/>
  <c r="M8199" i="116" a="1"/>
  <c r="M8199" i="116" s="1"/>
  <c r="M8198" i="116" a="1"/>
  <c r="M8198" i="116" s="1"/>
  <c r="M8197" i="116" a="1"/>
  <c r="M8197" i="116" s="1"/>
  <c r="M8196" i="116"/>
  <c r="M8196" i="116" a="1"/>
  <c r="M8195" i="116" a="1"/>
  <c r="M8195" i="116" s="1"/>
  <c r="M8194" i="116" a="1"/>
  <c r="M8194" i="116" s="1"/>
  <c r="M8193" i="116" a="1"/>
  <c r="M8193" i="116" s="1"/>
  <c r="M8192" i="116" a="1"/>
  <c r="M8192" i="116" s="1"/>
  <c r="M8191" i="116" a="1"/>
  <c r="M8191" i="116" s="1"/>
  <c r="M8190" i="116" a="1"/>
  <c r="M8190" i="116" s="1"/>
  <c r="M8189" i="116" a="1"/>
  <c r="M8189" i="116" s="1"/>
  <c r="M8188" i="116" a="1"/>
  <c r="M8188" i="116" s="1"/>
  <c r="M8187" i="116" a="1"/>
  <c r="M8187" i="116" s="1"/>
  <c r="M8186" i="116" a="1"/>
  <c r="M8186" i="116" s="1"/>
  <c r="M8185" i="116" a="1"/>
  <c r="M8185" i="116" s="1"/>
  <c r="M8184" i="116" a="1"/>
  <c r="M8184" i="116" s="1"/>
  <c r="M8183" i="116" a="1"/>
  <c r="M8183" i="116" s="1"/>
  <c r="M8182" i="116" a="1"/>
  <c r="M8182" i="116" s="1"/>
  <c r="M8181" i="116" a="1"/>
  <c r="M8181" i="116" s="1"/>
  <c r="M8180" i="116" a="1"/>
  <c r="M8180" i="116" s="1"/>
  <c r="M8179" i="116" a="1"/>
  <c r="M8179" i="116" s="1"/>
  <c r="M8178" i="116" a="1"/>
  <c r="M8178" i="116" s="1"/>
  <c r="M8177" i="116" a="1"/>
  <c r="M8177" i="116" s="1"/>
  <c r="M8176" i="116" a="1"/>
  <c r="M8176" i="116" s="1"/>
  <c r="M8175" i="116" a="1"/>
  <c r="M8175" i="116" s="1"/>
  <c r="M8174" i="116" a="1"/>
  <c r="M8174" i="116" s="1"/>
  <c r="M8173" i="116" a="1"/>
  <c r="M8173" i="116" s="1"/>
  <c r="M8172" i="116" a="1"/>
  <c r="M8172" i="116" s="1"/>
  <c r="M8171" i="116" a="1"/>
  <c r="M8171" i="116" s="1"/>
  <c r="M8170" i="116" a="1"/>
  <c r="M8170" i="116" s="1"/>
  <c r="M8169" i="116"/>
  <c r="M8169" i="116" a="1"/>
  <c r="M8168" i="116" a="1"/>
  <c r="M8168" i="116" s="1"/>
  <c r="M8167" i="116" a="1"/>
  <c r="M8167" i="116" s="1"/>
  <c r="M8166" i="116" a="1"/>
  <c r="M8166" i="116" s="1"/>
  <c r="M8165" i="116" a="1"/>
  <c r="M8165" i="116" s="1"/>
  <c r="M8164" i="116" a="1"/>
  <c r="M8164" i="116" s="1"/>
  <c r="M8163" i="116" a="1"/>
  <c r="M8163" i="116" s="1"/>
  <c r="M8162" i="116" a="1"/>
  <c r="M8162" i="116" s="1"/>
  <c r="M8161" i="116" a="1"/>
  <c r="M8161" i="116" s="1"/>
  <c r="M8160" i="116" a="1"/>
  <c r="M8160" i="116" s="1"/>
  <c r="M8159" i="116" a="1"/>
  <c r="M8159" i="116" s="1"/>
  <c r="M8158" i="116" a="1"/>
  <c r="M8158" i="116" s="1"/>
  <c r="M8157" i="116" a="1"/>
  <c r="M8157" i="116" s="1"/>
  <c r="M8156" i="116" a="1"/>
  <c r="M8156" i="116" s="1"/>
  <c r="M8155" i="116" a="1"/>
  <c r="M8155" i="116" s="1"/>
  <c r="M8154" i="116" a="1"/>
  <c r="M8154" i="116" s="1"/>
  <c r="M8153" i="116" a="1"/>
  <c r="M8153" i="116" s="1"/>
  <c r="M8152" i="116" a="1"/>
  <c r="M8152" i="116" s="1"/>
  <c r="M8151" i="116" a="1"/>
  <c r="M8151" i="116" s="1"/>
  <c r="M8150" i="116" a="1"/>
  <c r="M8150" i="116" s="1"/>
  <c r="M8149" i="116"/>
  <c r="M8149" i="116" a="1"/>
  <c r="M8148" i="116"/>
  <c r="M8148" i="116" a="1"/>
  <c r="M8147" i="116" a="1"/>
  <c r="M8147" i="116" s="1"/>
  <c r="M8146" i="116" a="1"/>
  <c r="M8146" i="116" s="1"/>
  <c r="M8145" i="116" a="1"/>
  <c r="M8145" i="116" s="1"/>
  <c r="M8144" i="116"/>
  <c r="M8144" i="116" a="1"/>
  <c r="M8143" i="116" a="1"/>
  <c r="M8143" i="116" s="1"/>
  <c r="M8142" i="116" a="1"/>
  <c r="M8142" i="116" s="1"/>
  <c r="M8141" i="116" a="1"/>
  <c r="M8141" i="116" s="1"/>
  <c r="M8140" i="116" a="1"/>
  <c r="M8140" i="116" s="1"/>
  <c r="M8139" i="116" a="1"/>
  <c r="M8139" i="116" s="1"/>
  <c r="M8138" i="116" a="1"/>
  <c r="M8138" i="116" s="1"/>
  <c r="M8137" i="116"/>
  <c r="M8137" i="116" a="1"/>
  <c r="M8136" i="116" a="1"/>
  <c r="M8136" i="116" s="1"/>
  <c r="M8135" i="116" a="1"/>
  <c r="M8135" i="116" s="1"/>
  <c r="M8134" i="116" a="1"/>
  <c r="M8134" i="116" s="1"/>
  <c r="M8133" i="116" a="1"/>
  <c r="M8133" i="116" s="1"/>
  <c r="M8132" i="116" a="1"/>
  <c r="M8132" i="116" s="1"/>
  <c r="M8131" i="116" a="1"/>
  <c r="M8131" i="116" s="1"/>
  <c r="M8130" i="116" a="1"/>
  <c r="M8130" i="116" s="1"/>
  <c r="M8129" i="116" a="1"/>
  <c r="M8129" i="116" s="1"/>
  <c r="M8128" i="116" a="1"/>
  <c r="M8128" i="116" s="1"/>
  <c r="M8127" i="116" a="1"/>
  <c r="M8127" i="116" s="1"/>
  <c r="M8126" i="116" a="1"/>
  <c r="M8126" i="116" s="1"/>
  <c r="M8125" i="116" a="1"/>
  <c r="M8125" i="116" s="1"/>
  <c r="M8124" i="116" a="1"/>
  <c r="M8124" i="116" s="1"/>
  <c r="M8123" i="116" a="1"/>
  <c r="M8123" i="116" s="1"/>
  <c r="M8122" i="116" a="1"/>
  <c r="M8122" i="116" s="1"/>
  <c r="M8121" i="116" a="1"/>
  <c r="M8121" i="116" s="1"/>
  <c r="M8120" i="116" a="1"/>
  <c r="M8120" i="116" s="1"/>
  <c r="M8119" i="116" a="1"/>
  <c r="M8119" i="116" s="1"/>
  <c r="M8118" i="116" a="1"/>
  <c r="M8118" i="116" s="1"/>
  <c r="M8117" i="116"/>
  <c r="M8117" i="116" a="1"/>
  <c r="M8116" i="116"/>
  <c r="M8116" i="116" a="1"/>
  <c r="M8115" i="116" a="1"/>
  <c r="M8115" i="116" s="1"/>
  <c r="M8114" i="116" a="1"/>
  <c r="M8114" i="116" s="1"/>
  <c r="M8113" i="116" a="1"/>
  <c r="M8113" i="116" s="1"/>
  <c r="M8112" i="116"/>
  <c r="M8112" i="116" a="1"/>
  <c r="M8111" i="116" a="1"/>
  <c r="M8111" i="116" s="1"/>
  <c r="M8110" i="116" a="1"/>
  <c r="M8110" i="116" s="1"/>
  <c r="M8109" i="116" a="1"/>
  <c r="M8109" i="116" s="1"/>
  <c r="M8108" i="116" a="1"/>
  <c r="M8108" i="116" s="1"/>
  <c r="M8107" i="116" a="1"/>
  <c r="M8107" i="116" s="1"/>
  <c r="M8106" i="116" a="1"/>
  <c r="M8106" i="116" s="1"/>
  <c r="M8105" i="116"/>
  <c r="M8105" i="116" a="1"/>
  <c r="M8104" i="116" a="1"/>
  <c r="M8104" i="116" s="1"/>
  <c r="M8103" i="116" a="1"/>
  <c r="M8103" i="116" s="1"/>
  <c r="M8102" i="116" a="1"/>
  <c r="M8102" i="116" s="1"/>
  <c r="M8101" i="116" a="1"/>
  <c r="M8101" i="116" s="1"/>
  <c r="M8100" i="116"/>
  <c r="M8100" i="116" a="1"/>
  <c r="M8099" i="116" a="1"/>
  <c r="M8099" i="116" s="1"/>
  <c r="M8098" i="116" a="1"/>
  <c r="M8098" i="116" s="1"/>
  <c r="M8097" i="116" a="1"/>
  <c r="M8097" i="116" s="1"/>
  <c r="M8096" i="116" a="1"/>
  <c r="M8096" i="116" s="1"/>
  <c r="M8095" i="116" a="1"/>
  <c r="M8095" i="116" s="1"/>
  <c r="M8094" i="116" a="1"/>
  <c r="M8094" i="116" s="1"/>
  <c r="M8093" i="116" a="1"/>
  <c r="M8093" i="116" s="1"/>
  <c r="M8092" i="116" a="1"/>
  <c r="M8092" i="116" s="1"/>
  <c r="M8091" i="116" a="1"/>
  <c r="M8091" i="116" s="1"/>
  <c r="M8090" i="116" a="1"/>
  <c r="M8090" i="116" s="1"/>
  <c r="M8089" i="116" a="1"/>
  <c r="M8089" i="116" s="1"/>
  <c r="M8088" i="116" a="1"/>
  <c r="M8088" i="116" s="1"/>
  <c r="M8087" i="116" a="1"/>
  <c r="M8087" i="116" s="1"/>
  <c r="M8086" i="116" a="1"/>
  <c r="M8086" i="116" s="1"/>
  <c r="M8085" i="116"/>
  <c r="M8085" i="116" a="1"/>
  <c r="M8084" i="116"/>
  <c r="M8084" i="116" a="1"/>
  <c r="M8083" i="116" a="1"/>
  <c r="M8083" i="116" s="1"/>
  <c r="M8082" i="116" a="1"/>
  <c r="M8082" i="116" s="1"/>
  <c r="M8081" i="116" a="1"/>
  <c r="M8081" i="116" s="1"/>
  <c r="M8080" i="116"/>
  <c r="M8080" i="116" a="1"/>
  <c r="M8079" i="116" a="1"/>
  <c r="M8079" i="116" s="1"/>
  <c r="M8078" i="116" a="1"/>
  <c r="M8078" i="116" s="1"/>
  <c r="M8077" i="116" a="1"/>
  <c r="M8077" i="116" s="1"/>
  <c r="M8076" i="116" a="1"/>
  <c r="M8076" i="116" s="1"/>
  <c r="M8075" i="116" a="1"/>
  <c r="M8075" i="116" s="1"/>
  <c r="M8074" i="116" a="1"/>
  <c r="M8074" i="116" s="1"/>
  <c r="M8073" i="116"/>
  <c r="M8073" i="116" a="1"/>
  <c r="M8072" i="116" a="1"/>
  <c r="M8072" i="116" s="1"/>
  <c r="M8071" i="116" a="1"/>
  <c r="M8071" i="116" s="1"/>
  <c r="M8070" i="116" a="1"/>
  <c r="M8070" i="116" s="1"/>
  <c r="M8069" i="116" a="1"/>
  <c r="M8069" i="116" s="1"/>
  <c r="M8068" i="116" a="1"/>
  <c r="M8068" i="116" s="1"/>
  <c r="M8067" i="116" a="1"/>
  <c r="M8067" i="116" s="1"/>
  <c r="M8066" i="116" a="1"/>
  <c r="M8066" i="116" s="1"/>
  <c r="M8065" i="116" a="1"/>
  <c r="M8065" i="116" s="1"/>
  <c r="M8064" i="116" a="1"/>
  <c r="M8064" i="116" s="1"/>
  <c r="M8063" i="116" a="1"/>
  <c r="M8063" i="116" s="1"/>
  <c r="M8062" i="116" a="1"/>
  <c r="M8062" i="116" s="1"/>
  <c r="M8061" i="116" a="1"/>
  <c r="M8061" i="116" s="1"/>
  <c r="M8060" i="116" a="1"/>
  <c r="M8060" i="116" s="1"/>
  <c r="M8059" i="116" a="1"/>
  <c r="M8059" i="116" s="1"/>
  <c r="M8058" i="116" a="1"/>
  <c r="M8058" i="116" s="1"/>
  <c r="M8057" i="116" a="1"/>
  <c r="M8057" i="116" s="1"/>
  <c r="M8056" i="116" a="1"/>
  <c r="M8056" i="116" s="1"/>
  <c r="M8055" i="116" a="1"/>
  <c r="M8055" i="116" s="1"/>
  <c r="M8054" i="116" a="1"/>
  <c r="M8054" i="116" s="1"/>
  <c r="M8053" i="116"/>
  <c r="M8053" i="116" a="1"/>
  <c r="M8052" i="116"/>
  <c r="M8052" i="116" a="1"/>
  <c r="M8051" i="116" a="1"/>
  <c r="M8051" i="116" s="1"/>
  <c r="M8050" i="116" a="1"/>
  <c r="M8050" i="116" s="1"/>
  <c r="M8049" i="116" a="1"/>
  <c r="M8049" i="116" s="1"/>
  <c r="M8048" i="116"/>
  <c r="M8048" i="116" a="1"/>
  <c r="M8047" i="116" a="1"/>
  <c r="M8047" i="116" s="1"/>
  <c r="M8046" i="116" a="1"/>
  <c r="M8046" i="116" s="1"/>
  <c r="M8045" i="116" a="1"/>
  <c r="M8045" i="116" s="1"/>
  <c r="M8044" i="116" a="1"/>
  <c r="M8044" i="116" s="1"/>
  <c r="M8043" i="116" a="1"/>
  <c r="M8043" i="116" s="1"/>
  <c r="M8042" i="116" a="1"/>
  <c r="M8042" i="116" s="1"/>
  <c r="M8041" i="116"/>
  <c r="M8041" i="116" a="1"/>
  <c r="M8040" i="116" a="1"/>
  <c r="M8040" i="116" s="1"/>
  <c r="M8039" i="116" a="1"/>
  <c r="M8039" i="116" s="1"/>
  <c r="M8038" i="116" a="1"/>
  <c r="M8038" i="116" s="1"/>
  <c r="M8037" i="116" a="1"/>
  <c r="M8037" i="116" s="1"/>
  <c r="M8036" i="116"/>
  <c r="M8036" i="116" a="1"/>
  <c r="M8035" i="116" a="1"/>
  <c r="M8035" i="116" s="1"/>
  <c r="M8034" i="116" a="1"/>
  <c r="M8034" i="116" s="1"/>
  <c r="M8033" i="116" a="1"/>
  <c r="M8033" i="116" s="1"/>
  <c r="M8032" i="116" a="1"/>
  <c r="M8032" i="116" s="1"/>
  <c r="M8031" i="116" a="1"/>
  <c r="M8031" i="116" s="1"/>
  <c r="M8030" i="116" a="1"/>
  <c r="M8030" i="116" s="1"/>
  <c r="M8029" i="116" a="1"/>
  <c r="M8029" i="116" s="1"/>
  <c r="M8028" i="116" a="1"/>
  <c r="M8028" i="116" s="1"/>
  <c r="M8027" i="116" a="1"/>
  <c r="M8027" i="116" s="1"/>
  <c r="M8026" i="116" a="1"/>
  <c r="M8026" i="116" s="1"/>
  <c r="M8025" i="116" a="1"/>
  <c r="M8025" i="116" s="1"/>
  <c r="M8024" i="116" a="1"/>
  <c r="M8024" i="116" s="1"/>
  <c r="M8023" i="116" a="1"/>
  <c r="M8023" i="116" s="1"/>
  <c r="M8022" i="116" a="1"/>
  <c r="M8022" i="116" s="1"/>
  <c r="M8021" i="116"/>
  <c r="M8021" i="116" a="1"/>
  <c r="M8020" i="116"/>
  <c r="M8020" i="116" a="1"/>
  <c r="M8019" i="116" a="1"/>
  <c r="M8019" i="116" s="1"/>
  <c r="M8018" i="116" a="1"/>
  <c r="M8018" i="116" s="1"/>
  <c r="M8017" i="116" a="1"/>
  <c r="M8017" i="116" s="1"/>
  <c r="M8016" i="116"/>
  <c r="M8016" i="116" a="1"/>
  <c r="M8015" i="116" a="1"/>
  <c r="M8015" i="116" s="1"/>
  <c r="M8014" i="116" a="1"/>
  <c r="M8014" i="116" s="1"/>
  <c r="M8013" i="116" a="1"/>
  <c r="M8013" i="116" s="1"/>
  <c r="M8012" i="116" a="1"/>
  <c r="M8012" i="116" s="1"/>
  <c r="M8011" i="116" a="1"/>
  <c r="M8011" i="116" s="1"/>
  <c r="M8010" i="116" a="1"/>
  <c r="M8010" i="116" s="1"/>
  <c r="M8009" i="116"/>
  <c r="M8009" i="116" a="1"/>
  <c r="M8008" i="116" a="1"/>
  <c r="M8008" i="116" s="1"/>
  <c r="M8007" i="116" a="1"/>
  <c r="M8007" i="116" s="1"/>
  <c r="M8006" i="116" a="1"/>
  <c r="M8006" i="116" s="1"/>
  <c r="M8005" i="116" a="1"/>
  <c r="M8005" i="116" s="1"/>
  <c r="M8004" i="116" a="1"/>
  <c r="M8004" i="116" s="1"/>
  <c r="M8003" i="116" a="1"/>
  <c r="M8003" i="116" s="1"/>
  <c r="M8002" i="116" a="1"/>
  <c r="M8002" i="116" s="1"/>
  <c r="M8001" i="116" a="1"/>
  <c r="M8001" i="116" s="1"/>
  <c r="M8000" i="116" a="1"/>
  <c r="M8000" i="116" s="1"/>
  <c r="M7999" i="116" a="1"/>
  <c r="M7999" i="116" s="1"/>
  <c r="M7998" i="116" a="1"/>
  <c r="M7998" i="116" s="1"/>
  <c r="M7997" i="116" a="1"/>
  <c r="M7997" i="116" s="1"/>
  <c r="M7996" i="116" a="1"/>
  <c r="M7996" i="116" s="1"/>
  <c r="M7995" i="116" a="1"/>
  <c r="M7995" i="116" s="1"/>
  <c r="M7994" i="116" a="1"/>
  <c r="M7994" i="116" s="1"/>
  <c r="M7993" i="116" a="1"/>
  <c r="M7993" i="116" s="1"/>
  <c r="M7992" i="116" a="1"/>
  <c r="M7992" i="116" s="1"/>
  <c r="M7991" i="116" a="1"/>
  <c r="M7991" i="116" s="1"/>
  <c r="M7990" i="116" a="1"/>
  <c r="M7990" i="116" s="1"/>
  <c r="M7989" i="116"/>
  <c r="M7989" i="116" a="1"/>
  <c r="M7988" i="116"/>
  <c r="M7988" i="116" a="1"/>
  <c r="M7987" i="116" a="1"/>
  <c r="M7987" i="116" s="1"/>
  <c r="M7986" i="116" a="1"/>
  <c r="M7986" i="116" s="1"/>
  <c r="M7985" i="116" a="1"/>
  <c r="M7985" i="116" s="1"/>
  <c r="M7984" i="116"/>
  <c r="M7984" i="116" a="1"/>
  <c r="M7983" i="116" a="1"/>
  <c r="M7983" i="116" s="1"/>
  <c r="M7982" i="116" a="1"/>
  <c r="M7982" i="116" s="1"/>
  <c r="M7981" i="116" a="1"/>
  <c r="M7981" i="116" s="1"/>
  <c r="M7980" i="116" a="1"/>
  <c r="M7980" i="116" s="1"/>
  <c r="M7979" i="116" a="1"/>
  <c r="M7979" i="116" s="1"/>
  <c r="M7978" i="116" a="1"/>
  <c r="M7978" i="116" s="1"/>
  <c r="M7977" i="116"/>
  <c r="M7977" i="116" a="1"/>
  <c r="M7976" i="116" a="1"/>
  <c r="M7976" i="116" s="1"/>
  <c r="M7975" i="116" a="1"/>
  <c r="M7975" i="116" s="1"/>
  <c r="M7974" i="116" a="1"/>
  <c r="M7974" i="116" s="1"/>
  <c r="M7973" i="116" a="1"/>
  <c r="M7973" i="116" s="1"/>
  <c r="M7972" i="116" a="1"/>
  <c r="M7972" i="116" s="1"/>
  <c r="M7971" i="116" a="1"/>
  <c r="M7971" i="116" s="1"/>
  <c r="M7970" i="116" a="1"/>
  <c r="M7970" i="116" s="1"/>
  <c r="M7969" i="116" a="1"/>
  <c r="M7969" i="116" s="1"/>
  <c r="M7968" i="116" a="1"/>
  <c r="M7968" i="116" s="1"/>
  <c r="M7967" i="116" a="1"/>
  <c r="M7967" i="116" s="1"/>
  <c r="M7966" i="116" a="1"/>
  <c r="M7966" i="116" s="1"/>
  <c r="M7965" i="116" a="1"/>
  <c r="M7965" i="116" s="1"/>
  <c r="M7964" i="116" a="1"/>
  <c r="M7964" i="116" s="1"/>
  <c r="M7963" i="116" a="1"/>
  <c r="M7963" i="116" s="1"/>
  <c r="M7962" i="116" a="1"/>
  <c r="M7962" i="116" s="1"/>
  <c r="M7961" i="116" a="1"/>
  <c r="M7961" i="116" s="1"/>
  <c r="M7960" i="116" a="1"/>
  <c r="M7960" i="116" s="1"/>
  <c r="M7959" i="116" a="1"/>
  <c r="M7959" i="116" s="1"/>
  <c r="M7958" i="116" a="1"/>
  <c r="M7958" i="116" s="1"/>
  <c r="M7957" i="116"/>
  <c r="M7957" i="116" a="1"/>
  <c r="M7956" i="116"/>
  <c r="M7956" i="116" a="1"/>
  <c r="M7955" i="116" a="1"/>
  <c r="M7955" i="116" s="1"/>
  <c r="M7954" i="116" a="1"/>
  <c r="M7954" i="116" s="1"/>
  <c r="M7953" i="116" a="1"/>
  <c r="M7953" i="116" s="1"/>
  <c r="M7952" i="116"/>
  <c r="M7952" i="116" a="1"/>
  <c r="M7951" i="116" a="1"/>
  <c r="M7951" i="116" s="1"/>
  <c r="M7950" i="116" a="1"/>
  <c r="M7950" i="116" s="1"/>
  <c r="M7949" i="116" a="1"/>
  <c r="M7949" i="116" s="1"/>
  <c r="M7948" i="116" a="1"/>
  <c r="M7948" i="116" s="1"/>
  <c r="M7947" i="116" a="1"/>
  <c r="M7947" i="116" s="1"/>
  <c r="M7946" i="116" a="1"/>
  <c r="M7946" i="116" s="1"/>
  <c r="M7945" i="116"/>
  <c r="M7945" i="116" a="1"/>
  <c r="M7944" i="116" a="1"/>
  <c r="M7944" i="116" s="1"/>
  <c r="M7943" i="116" a="1"/>
  <c r="M7943" i="116" s="1"/>
  <c r="M7942" i="116" a="1"/>
  <c r="M7942" i="116" s="1"/>
  <c r="M7941" i="116" a="1"/>
  <c r="M7941" i="116" s="1"/>
  <c r="M7940" i="116"/>
  <c r="M7940" i="116" a="1"/>
  <c r="M7939" i="116" a="1"/>
  <c r="M7939" i="116" s="1"/>
  <c r="M7938" i="116" a="1"/>
  <c r="M7938" i="116" s="1"/>
  <c r="M7937" i="116" a="1"/>
  <c r="M7937" i="116" s="1"/>
  <c r="M7936" i="116" a="1"/>
  <c r="M7936" i="116" s="1"/>
  <c r="M7935" i="116" a="1"/>
  <c r="M7935" i="116" s="1"/>
  <c r="M7934" i="116" a="1"/>
  <c r="M7934" i="116" s="1"/>
  <c r="M7933" i="116" a="1"/>
  <c r="M7933" i="116" s="1"/>
  <c r="M7932" i="116" a="1"/>
  <c r="M7932" i="116" s="1"/>
  <c r="M7931" i="116" a="1"/>
  <c r="M7931" i="116" s="1"/>
  <c r="M7930" i="116" a="1"/>
  <c r="M7930" i="116" s="1"/>
  <c r="M7929" i="116" a="1"/>
  <c r="M7929" i="116" s="1"/>
  <c r="M7928" i="116" a="1"/>
  <c r="M7928" i="116" s="1"/>
  <c r="M7927" i="116" a="1"/>
  <c r="M7927" i="116" s="1"/>
  <c r="M7926" i="116" a="1"/>
  <c r="M7926" i="116" s="1"/>
  <c r="M7925" i="116"/>
  <c r="M7925" i="116" a="1"/>
  <c r="M7924" i="116"/>
  <c r="M7924" i="116" a="1"/>
  <c r="M7923" i="116" a="1"/>
  <c r="M7923" i="116" s="1"/>
  <c r="M7922" i="116" a="1"/>
  <c r="M7922" i="116" s="1"/>
  <c r="M7921" i="116" a="1"/>
  <c r="M7921" i="116" s="1"/>
  <c r="M7920" i="116"/>
  <c r="M7920" i="116" a="1"/>
  <c r="M7919" i="116" a="1"/>
  <c r="M7919" i="116" s="1"/>
  <c r="M7918" i="116" a="1"/>
  <c r="M7918" i="116" s="1"/>
  <c r="M7917" i="116" a="1"/>
  <c r="M7917" i="116" s="1"/>
  <c r="M7916" i="116" a="1"/>
  <c r="M7916" i="116" s="1"/>
  <c r="M7915" i="116" a="1"/>
  <c r="M7915" i="116" s="1"/>
  <c r="M7914" i="116" a="1"/>
  <c r="M7914" i="116" s="1"/>
  <c r="M7913" i="116"/>
  <c r="M7913" i="116" a="1"/>
  <c r="M7912" i="116" a="1"/>
  <c r="M7912" i="116" s="1"/>
  <c r="M7911" i="116" a="1"/>
  <c r="M7911" i="116" s="1"/>
  <c r="M7910" i="116" a="1"/>
  <c r="M7910" i="116" s="1"/>
  <c r="M7909" i="116" a="1"/>
  <c r="M7909" i="116" s="1"/>
  <c r="M7908" i="116" a="1"/>
  <c r="M7908" i="116" s="1"/>
  <c r="M7907" i="116" a="1"/>
  <c r="M7907" i="116" s="1"/>
  <c r="M7906" i="116" a="1"/>
  <c r="M7906" i="116" s="1"/>
  <c r="M7905" i="116" a="1"/>
  <c r="M7905" i="116" s="1"/>
  <c r="M7904" i="116" a="1"/>
  <c r="M7904" i="116" s="1"/>
  <c r="M7903" i="116" a="1"/>
  <c r="M7903" i="116" s="1"/>
  <c r="M7902" i="116" a="1"/>
  <c r="M7902" i="116" s="1"/>
  <c r="M7901" i="116" a="1"/>
  <c r="M7901" i="116" s="1"/>
  <c r="M7900" i="116" a="1"/>
  <c r="M7900" i="116" s="1"/>
  <c r="M7899" i="116" a="1"/>
  <c r="M7899" i="116" s="1"/>
  <c r="M7898" i="116" a="1"/>
  <c r="M7898" i="116" s="1"/>
  <c r="M7897" i="116" a="1"/>
  <c r="M7897" i="116" s="1"/>
  <c r="M7896" i="116" a="1"/>
  <c r="M7896" i="116" s="1"/>
  <c r="M7895" i="116" a="1"/>
  <c r="M7895" i="116" s="1"/>
  <c r="M7894" i="116" a="1"/>
  <c r="M7894" i="116" s="1"/>
  <c r="M7893" i="116" a="1"/>
  <c r="M7893" i="116" s="1"/>
  <c r="M7892" i="116"/>
  <c r="M7892" i="116" a="1"/>
  <c r="M7891" i="116" a="1"/>
  <c r="M7891" i="116" s="1"/>
  <c r="M7890" i="116" a="1"/>
  <c r="M7890" i="116" s="1"/>
  <c r="M7889" i="116" a="1"/>
  <c r="M7889" i="116" s="1"/>
  <c r="M7888" i="116"/>
  <c r="M7888" i="116" a="1"/>
  <c r="M7887" i="116" a="1"/>
  <c r="M7887" i="116" s="1"/>
  <c r="M7886" i="116" a="1"/>
  <c r="M7886" i="116" s="1"/>
  <c r="M7885" i="116" a="1"/>
  <c r="M7885" i="116" s="1"/>
  <c r="M7884" i="116" a="1"/>
  <c r="M7884" i="116" s="1"/>
  <c r="M7883" i="116" a="1"/>
  <c r="M7883" i="116" s="1"/>
  <c r="M7882" i="116" a="1"/>
  <c r="M7882" i="116" s="1"/>
  <c r="M7881" i="116"/>
  <c r="M7881" i="116" a="1"/>
  <c r="M7880" i="116" a="1"/>
  <c r="M7880" i="116" s="1"/>
  <c r="M7879" i="116" a="1"/>
  <c r="M7879" i="116" s="1"/>
  <c r="M7878" i="116" a="1"/>
  <c r="M7878" i="116" s="1"/>
  <c r="M7877" i="116" a="1"/>
  <c r="M7877" i="116" s="1"/>
  <c r="M7876" i="116"/>
  <c r="M7876" i="116" a="1"/>
  <c r="M7875" i="116" a="1"/>
  <c r="M7875" i="116" s="1"/>
  <c r="M7874" i="116" a="1"/>
  <c r="M7874" i="116" s="1"/>
  <c r="M7873" i="116" a="1"/>
  <c r="M7873" i="116" s="1"/>
  <c r="M7872" i="116" a="1"/>
  <c r="M7872" i="116" s="1"/>
  <c r="M7871" i="116" a="1"/>
  <c r="M7871" i="116" s="1"/>
  <c r="M7870" i="116" a="1"/>
  <c r="M7870" i="116" s="1"/>
  <c r="M7869" i="116" a="1"/>
  <c r="M7869" i="116" s="1"/>
  <c r="M7868" i="116" a="1"/>
  <c r="M7868" i="116" s="1"/>
  <c r="M7867" i="116" a="1"/>
  <c r="M7867" i="116" s="1"/>
  <c r="M7866" i="116" a="1"/>
  <c r="M7866" i="116" s="1"/>
  <c r="M7865" i="116" a="1"/>
  <c r="M7865" i="116" s="1"/>
  <c r="M7864" i="116" a="1"/>
  <c r="M7864" i="116" s="1"/>
  <c r="M7863" i="116" a="1"/>
  <c r="M7863" i="116" s="1"/>
  <c r="M7862" i="116" a="1"/>
  <c r="M7862" i="116" s="1"/>
  <c r="M7861" i="116" a="1"/>
  <c r="M7861" i="116" s="1"/>
  <c r="M7860" i="116"/>
  <c r="M7860" i="116" a="1"/>
  <c r="M7859" i="116" a="1"/>
  <c r="M7859" i="116" s="1"/>
  <c r="M7858" i="116" a="1"/>
  <c r="M7858" i="116" s="1"/>
  <c r="M7857" i="116" a="1"/>
  <c r="M7857" i="116" s="1"/>
  <c r="M7856" i="116"/>
  <c r="M7856" i="116" a="1"/>
  <c r="M7855" i="116" a="1"/>
  <c r="M7855" i="116" s="1"/>
  <c r="M7854" i="116" a="1"/>
  <c r="M7854" i="116" s="1"/>
  <c r="M7853" i="116" a="1"/>
  <c r="M7853" i="116" s="1"/>
  <c r="M7852" i="116" a="1"/>
  <c r="M7852" i="116" s="1"/>
  <c r="M7851" i="116" a="1"/>
  <c r="M7851" i="116" s="1"/>
  <c r="M7850" i="116" a="1"/>
  <c r="M7850" i="116" s="1"/>
  <c r="M7849" i="116"/>
  <c r="M7849" i="116" a="1"/>
  <c r="M7848" i="116" a="1"/>
  <c r="M7848" i="116" s="1"/>
  <c r="M7847" i="116" a="1"/>
  <c r="M7847" i="116" s="1"/>
  <c r="M7846" i="116" a="1"/>
  <c r="M7846" i="116" s="1"/>
  <c r="M7845" i="116" a="1"/>
  <c r="M7845" i="116" s="1"/>
  <c r="M7844" i="116" a="1"/>
  <c r="M7844" i="116" s="1"/>
  <c r="M7843" i="116" a="1"/>
  <c r="M7843" i="116" s="1"/>
  <c r="M7842" i="116" a="1"/>
  <c r="M7842" i="116" s="1"/>
  <c r="M7841" i="116" a="1"/>
  <c r="M7841" i="116" s="1"/>
  <c r="M7840" i="116" a="1"/>
  <c r="M7840" i="116" s="1"/>
  <c r="M7839" i="116" a="1"/>
  <c r="M7839" i="116" s="1"/>
  <c r="M7838" i="116" a="1"/>
  <c r="M7838" i="116" s="1"/>
  <c r="M7837" i="116" a="1"/>
  <c r="M7837" i="116" s="1"/>
  <c r="M7836" i="116" a="1"/>
  <c r="M7836" i="116" s="1"/>
  <c r="M7835" i="116" a="1"/>
  <c r="M7835" i="116" s="1"/>
  <c r="M7834" i="116" a="1"/>
  <c r="M7834" i="116" s="1"/>
  <c r="M7833" i="116" a="1"/>
  <c r="M7833" i="116" s="1"/>
  <c r="M7832" i="116" a="1"/>
  <c r="M7832" i="116" s="1"/>
  <c r="M7831" i="116" a="1"/>
  <c r="M7831" i="116" s="1"/>
  <c r="M7830" i="116" a="1"/>
  <c r="M7830" i="116" s="1"/>
  <c r="M7829" i="116" a="1"/>
  <c r="M7829" i="116" s="1"/>
  <c r="M7828" i="116"/>
  <c r="M7828" i="116" a="1"/>
  <c r="M7827" i="116" a="1"/>
  <c r="M7827" i="116" s="1"/>
  <c r="M7826" i="116" a="1"/>
  <c r="M7826" i="116" s="1"/>
  <c r="M7825" i="116" a="1"/>
  <c r="M7825" i="116" s="1"/>
  <c r="M7824" i="116"/>
  <c r="M7824" i="116" a="1"/>
  <c r="M7823" i="116" a="1"/>
  <c r="M7823" i="116" s="1"/>
  <c r="M7822" i="116" a="1"/>
  <c r="M7822" i="116" s="1"/>
  <c r="M7821" i="116" a="1"/>
  <c r="M7821" i="116" s="1"/>
  <c r="M7820" i="116" a="1"/>
  <c r="M7820" i="116" s="1"/>
  <c r="M7819" i="116" a="1"/>
  <c r="M7819" i="116" s="1"/>
  <c r="M7818" i="116" a="1"/>
  <c r="M7818" i="116" s="1"/>
  <c r="M7817" i="116"/>
  <c r="M7817" i="116" a="1"/>
  <c r="M7816" i="116" a="1"/>
  <c r="M7816" i="116" s="1"/>
  <c r="M7815" i="116" a="1"/>
  <c r="M7815" i="116" s="1"/>
  <c r="M7814" i="116" a="1"/>
  <c r="M7814" i="116" s="1"/>
  <c r="M7813" i="116" a="1"/>
  <c r="M7813" i="116" s="1"/>
  <c r="M7812" i="116" a="1"/>
  <c r="M7812" i="116" s="1"/>
  <c r="M7811" i="116" a="1"/>
  <c r="M7811" i="116" s="1"/>
  <c r="M7810" i="116" a="1"/>
  <c r="M7810" i="116" s="1"/>
  <c r="M7809" i="116" a="1"/>
  <c r="M7809" i="116" s="1"/>
  <c r="M7808" i="116" a="1"/>
  <c r="M7808" i="116" s="1"/>
  <c r="M7807" i="116" a="1"/>
  <c r="M7807" i="116" s="1"/>
  <c r="M7806" i="116" a="1"/>
  <c r="M7806" i="116" s="1"/>
  <c r="M7805" i="116" a="1"/>
  <c r="M7805" i="116" s="1"/>
  <c r="M7804" i="116" a="1"/>
  <c r="M7804" i="116" s="1"/>
  <c r="M7803" i="116" a="1"/>
  <c r="M7803" i="116" s="1"/>
  <c r="M7802" i="116" a="1"/>
  <c r="M7802" i="116" s="1"/>
  <c r="M7801" i="116" a="1"/>
  <c r="M7801" i="116" s="1"/>
  <c r="M7800" i="116" a="1"/>
  <c r="M7800" i="116" s="1"/>
  <c r="M7799" i="116" a="1"/>
  <c r="M7799" i="116" s="1"/>
  <c r="M7798" i="116" a="1"/>
  <c r="M7798" i="116" s="1"/>
  <c r="M7797" i="116" a="1"/>
  <c r="M7797" i="116" s="1"/>
  <c r="M7796" i="116"/>
  <c r="M7796" i="116" a="1"/>
  <c r="M7795" i="116" a="1"/>
  <c r="M7795" i="116" s="1"/>
  <c r="M7794" i="116" a="1"/>
  <c r="M7794" i="116" s="1"/>
  <c r="M7793" i="116" a="1"/>
  <c r="M7793" i="116" s="1"/>
  <c r="M7792" i="116"/>
  <c r="M7792" i="116" a="1"/>
  <c r="M7791" i="116" a="1"/>
  <c r="M7791" i="116" s="1"/>
  <c r="M7790" i="116" a="1"/>
  <c r="M7790" i="116" s="1"/>
  <c r="M7789" i="116" a="1"/>
  <c r="M7789" i="116" s="1"/>
  <c r="M7788" i="116" a="1"/>
  <c r="M7788" i="116" s="1"/>
  <c r="M7787" i="116" a="1"/>
  <c r="M7787" i="116" s="1"/>
  <c r="M7786" i="116" a="1"/>
  <c r="M7786" i="116" s="1"/>
  <c r="M7785" i="116"/>
  <c r="M7785" i="116" a="1"/>
  <c r="M7784" i="116" a="1"/>
  <c r="M7784" i="116" s="1"/>
  <c r="M7783" i="116" a="1"/>
  <c r="M7783" i="116" s="1"/>
  <c r="M7782" i="116" a="1"/>
  <c r="M7782" i="116" s="1"/>
  <c r="M7781" i="116" a="1"/>
  <c r="M7781" i="116" s="1"/>
  <c r="M7780" i="116" a="1"/>
  <c r="M7780" i="116" s="1"/>
  <c r="M7779" i="116" a="1"/>
  <c r="M7779" i="116" s="1"/>
  <c r="M7778" i="116" a="1"/>
  <c r="M7778" i="116" s="1"/>
  <c r="M7777" i="116" a="1"/>
  <c r="M7777" i="116" s="1"/>
  <c r="M7776" i="116" a="1"/>
  <c r="M7776" i="116" s="1"/>
  <c r="M7775" i="116" a="1"/>
  <c r="M7775" i="116" s="1"/>
  <c r="M7774" i="116"/>
  <c r="M7774" i="116" a="1"/>
  <c r="M7773" i="116"/>
  <c r="M7773" i="116" a="1"/>
  <c r="M7772" i="116"/>
  <c r="M7772" i="116" a="1"/>
  <c r="M7771" i="116" a="1"/>
  <c r="M7771" i="116" s="1"/>
  <c r="M7770" i="116" a="1"/>
  <c r="M7770" i="116" s="1"/>
  <c r="M7769" i="116" a="1"/>
  <c r="M7769" i="116" s="1"/>
  <c r="M7768" i="116" a="1"/>
  <c r="M7768" i="116" s="1"/>
  <c r="M7767" i="116" a="1"/>
  <c r="M7767" i="116" s="1"/>
  <c r="M7766" i="116"/>
  <c r="M7766" i="116" a="1"/>
  <c r="M7765" i="116"/>
  <c r="M7765" i="116" a="1"/>
  <c r="M7764" i="116"/>
  <c r="M7764" i="116" a="1"/>
  <c r="M7763" i="116" a="1"/>
  <c r="M7763" i="116" s="1"/>
  <c r="M7762" i="116"/>
  <c r="M7762" i="116" a="1"/>
  <c r="M7761" i="116" a="1"/>
  <c r="M7761" i="116" s="1"/>
  <c r="M7760" i="116" a="1"/>
  <c r="M7760" i="116" s="1"/>
  <c r="M7759" i="116" a="1"/>
  <c r="M7759" i="116" s="1"/>
  <c r="M7758" i="116"/>
  <c r="M7758" i="116" a="1"/>
  <c r="M7757" i="116"/>
  <c r="M7757" i="116" a="1"/>
  <c r="M7756" i="116" a="1"/>
  <c r="M7756" i="116" s="1"/>
  <c r="M7755" i="116" a="1"/>
  <c r="M7755" i="116" s="1"/>
  <c r="M7754" i="116" a="1"/>
  <c r="M7754" i="116" s="1"/>
  <c r="M7753" i="116"/>
  <c r="M7753" i="116" a="1"/>
  <c r="M7752" i="116" a="1"/>
  <c r="M7752" i="116" s="1"/>
  <c r="M7751" i="116" a="1"/>
  <c r="M7751" i="116" s="1"/>
  <c r="M7750" i="116" a="1"/>
  <c r="M7750" i="116" s="1"/>
  <c r="M7749" i="116" a="1"/>
  <c r="M7749" i="116" s="1"/>
  <c r="M7748" i="116" a="1"/>
  <c r="M7748" i="116" s="1"/>
  <c r="M7747" i="116" a="1"/>
  <c r="M7747" i="116" s="1"/>
  <c r="M7746" i="116"/>
  <c r="M7746" i="116" a="1"/>
  <c r="M7745" i="116" a="1"/>
  <c r="M7745" i="116" s="1"/>
  <c r="M7744" i="116" a="1"/>
  <c r="M7744" i="116" s="1"/>
  <c r="M7743" i="116" a="1"/>
  <c r="M7743" i="116" s="1"/>
  <c r="M7742" i="116"/>
  <c r="M7742" i="116" a="1"/>
  <c r="M7741" i="116"/>
  <c r="M7741" i="116" a="1"/>
  <c r="M7740" i="116" a="1"/>
  <c r="M7740" i="116" s="1"/>
  <c r="M7739" i="116" a="1"/>
  <c r="M7739" i="116" s="1"/>
  <c r="M7738" i="116" a="1"/>
  <c r="M7738" i="116" s="1"/>
  <c r="M7737" i="116"/>
  <c r="M7737" i="116" a="1"/>
  <c r="M7736" i="116" a="1"/>
  <c r="M7736" i="116" s="1"/>
  <c r="M7735" i="116" a="1"/>
  <c r="M7735" i="116" s="1"/>
  <c r="M7734" i="116" a="1"/>
  <c r="M7734" i="116" s="1"/>
  <c r="M7733" i="116" a="1"/>
  <c r="M7733" i="116" s="1"/>
  <c r="M7732" i="116" a="1"/>
  <c r="M7732" i="116" s="1"/>
  <c r="M7731" i="116" a="1"/>
  <c r="M7731" i="116" s="1"/>
  <c r="M7730" i="116"/>
  <c r="M7730" i="116" a="1"/>
  <c r="M7729" i="116" a="1"/>
  <c r="M7729" i="116" s="1"/>
  <c r="M7728" i="116" a="1"/>
  <c r="M7728" i="116" s="1"/>
  <c r="M7727" i="116" a="1"/>
  <c r="M7727" i="116" s="1"/>
  <c r="M7726" i="116"/>
  <c r="M7726" i="116" a="1"/>
  <c r="M7725" i="116"/>
  <c r="M7725" i="116" a="1"/>
  <c r="M7724" i="116" a="1"/>
  <c r="M7724" i="116" s="1"/>
  <c r="M7723" i="116" a="1"/>
  <c r="M7723" i="116" s="1"/>
  <c r="M7722" i="116" a="1"/>
  <c r="M7722" i="116" s="1"/>
  <c r="M7721" i="116"/>
  <c r="M7721" i="116" a="1"/>
  <c r="M7720" i="116" a="1"/>
  <c r="M7720" i="116" s="1"/>
  <c r="M7719" i="116" a="1"/>
  <c r="M7719" i="116" s="1"/>
  <c r="M7718" i="116" a="1"/>
  <c r="M7718" i="116" s="1"/>
  <c r="M7717" i="116" a="1"/>
  <c r="M7717" i="116" s="1"/>
  <c r="M7716" i="116" a="1"/>
  <c r="M7716" i="116" s="1"/>
  <c r="M7715" i="116" a="1"/>
  <c r="M7715" i="116" s="1"/>
  <c r="M7714" i="116"/>
  <c r="M7714" i="116" a="1"/>
  <c r="M7713" i="116" a="1"/>
  <c r="M7713" i="116" s="1"/>
  <c r="M7712" i="116" a="1"/>
  <c r="M7712" i="116" s="1"/>
  <c r="M7711" i="116" a="1"/>
  <c r="M7711" i="116" s="1"/>
  <c r="M7710" i="116"/>
  <c r="M7710" i="116" a="1"/>
  <c r="M7709" i="116"/>
  <c r="M7709" i="116" a="1"/>
  <c r="M7708" i="116" a="1"/>
  <c r="M7708" i="116" s="1"/>
  <c r="M7707" i="116" a="1"/>
  <c r="M7707" i="116" s="1"/>
  <c r="M7706" i="116" a="1"/>
  <c r="M7706" i="116" s="1"/>
  <c r="M7705" i="116"/>
  <c r="M7705" i="116" a="1"/>
  <c r="M7704" i="116" a="1"/>
  <c r="M7704" i="116" s="1"/>
  <c r="M7703" i="116" a="1"/>
  <c r="M7703" i="116" s="1"/>
  <c r="M7702" i="116" a="1"/>
  <c r="M7702" i="116" s="1"/>
  <c r="M7701" i="116" a="1"/>
  <c r="M7701" i="116" s="1"/>
  <c r="M7700" i="116" a="1"/>
  <c r="M7700" i="116" s="1"/>
  <c r="M7699" i="116" a="1"/>
  <c r="M7699" i="116" s="1"/>
  <c r="M7698" i="116"/>
  <c r="M7698" i="116" a="1"/>
  <c r="M7697" i="116" a="1"/>
  <c r="M7697" i="116" s="1"/>
  <c r="M7696" i="116" a="1"/>
  <c r="M7696" i="116" s="1"/>
  <c r="M7695" i="116" a="1"/>
  <c r="M7695" i="116" s="1"/>
  <c r="M7694" i="116"/>
  <c r="M7694" i="116" a="1"/>
  <c r="M7693" i="116"/>
  <c r="M7693" i="116" a="1"/>
  <c r="M7692" i="116" a="1"/>
  <c r="M7692" i="116" s="1"/>
  <c r="M7691" i="116" a="1"/>
  <c r="M7691" i="116" s="1"/>
  <c r="M7690" i="116" a="1"/>
  <c r="M7690" i="116" s="1"/>
  <c r="M7689" i="116"/>
  <c r="M7689" i="116" a="1"/>
  <c r="M7688" i="116" a="1"/>
  <c r="M7688" i="116" s="1"/>
  <c r="M7687" i="116" a="1"/>
  <c r="M7687" i="116" s="1"/>
  <c r="M7686" i="116" a="1"/>
  <c r="M7686" i="116" s="1"/>
  <c r="M7685" i="116" a="1"/>
  <c r="M7685" i="116" s="1"/>
  <c r="M7684" i="116" a="1"/>
  <c r="M7684" i="116" s="1"/>
  <c r="M7683" i="116" a="1"/>
  <c r="M7683" i="116" s="1"/>
  <c r="M7682" i="116"/>
  <c r="M7682" i="116" a="1"/>
  <c r="M7681" i="116" a="1"/>
  <c r="M7681" i="116" s="1"/>
  <c r="M7680" i="116" a="1"/>
  <c r="M7680" i="116" s="1"/>
  <c r="M7679" i="116" a="1"/>
  <c r="M7679" i="116" s="1"/>
  <c r="M7678" i="116"/>
  <c r="M7678" i="116" a="1"/>
  <c r="M7677" i="116"/>
  <c r="M7677" i="116" a="1"/>
  <c r="M7676" i="116" a="1"/>
  <c r="M7676" i="116" s="1"/>
  <c r="M7675" i="116" a="1"/>
  <c r="M7675" i="116" s="1"/>
  <c r="M7674" i="116" a="1"/>
  <c r="M7674" i="116" s="1"/>
  <c r="M7673" i="116"/>
  <c r="M7673" i="116" a="1"/>
  <c r="M7672" i="116" a="1"/>
  <c r="M7672" i="116" s="1"/>
  <c r="M7671" i="116" a="1"/>
  <c r="M7671" i="116" s="1"/>
  <c r="M7670" i="116" a="1"/>
  <c r="M7670" i="116" s="1"/>
  <c r="M7669" i="116" a="1"/>
  <c r="M7669" i="116" s="1"/>
  <c r="M7668" i="116" a="1"/>
  <c r="M7668" i="116" s="1"/>
  <c r="M7667" i="116" a="1"/>
  <c r="M7667" i="116" s="1"/>
  <c r="M7666" i="116"/>
  <c r="M7666" i="116" a="1"/>
  <c r="M7665" i="116" a="1"/>
  <c r="M7665" i="116" s="1"/>
  <c r="M7664" i="116" a="1"/>
  <c r="M7664" i="116" s="1"/>
  <c r="M7663" i="116" a="1"/>
  <c r="M7663" i="116" s="1"/>
  <c r="M7662" i="116"/>
  <c r="M7662" i="116" a="1"/>
  <c r="M7661" i="116"/>
  <c r="M7661" i="116" a="1"/>
  <c r="M7660" i="116" a="1"/>
  <c r="M7660" i="116" s="1"/>
  <c r="M7659" i="116" a="1"/>
  <c r="M7659" i="116" s="1"/>
  <c r="M7658" i="116" a="1"/>
  <c r="M7658" i="116" s="1"/>
  <c r="M7657" i="116"/>
  <c r="M7657" i="116" a="1"/>
  <c r="M7656" i="116" a="1"/>
  <c r="M7656" i="116" s="1"/>
  <c r="M7655" i="116" a="1"/>
  <c r="M7655" i="116" s="1"/>
  <c r="M7654" i="116" a="1"/>
  <c r="M7654" i="116" s="1"/>
  <c r="M7653" i="116" a="1"/>
  <c r="M7653" i="116" s="1"/>
  <c r="M7652" i="116" a="1"/>
  <c r="M7652" i="116" s="1"/>
  <c r="M7651" i="116" a="1"/>
  <c r="M7651" i="116" s="1"/>
  <c r="M7650" i="116"/>
  <c r="M7650" i="116" a="1"/>
  <c r="M7649" i="116" a="1"/>
  <c r="M7649" i="116" s="1"/>
  <c r="M7648" i="116" a="1"/>
  <c r="M7648" i="116" s="1"/>
  <c r="M7647" i="116" a="1"/>
  <c r="M7647" i="116" s="1"/>
  <c r="M7646" i="116"/>
  <c r="M7646" i="116" a="1"/>
  <c r="M7645" i="116" a="1"/>
  <c r="M7645" i="116" s="1"/>
  <c r="M7644" i="116" a="1"/>
  <c r="M7644" i="116" s="1"/>
  <c r="M7643" i="116" a="1"/>
  <c r="M7643" i="116" s="1"/>
  <c r="M7642" i="116" a="1"/>
  <c r="M7642" i="116" s="1"/>
  <c r="M7641" i="116"/>
  <c r="M7641" i="116" a="1"/>
  <c r="M7640" i="116" a="1"/>
  <c r="M7640" i="116" s="1"/>
  <c r="M7639" i="116" a="1"/>
  <c r="M7639" i="116" s="1"/>
  <c r="M7638" i="116" a="1"/>
  <c r="M7638" i="116" s="1"/>
  <c r="M7637" i="116" a="1"/>
  <c r="M7637" i="116" s="1"/>
  <c r="M7636" i="116" a="1"/>
  <c r="M7636" i="116" s="1"/>
  <c r="M7635" i="116" a="1"/>
  <c r="M7635" i="116" s="1"/>
  <c r="M7634" i="116" a="1"/>
  <c r="M7634" i="116" s="1"/>
  <c r="M7633" i="116" a="1"/>
  <c r="M7633" i="116" s="1"/>
  <c r="M7632" i="116" a="1"/>
  <c r="M7632" i="116" s="1"/>
  <c r="M7631" i="116" a="1"/>
  <c r="M7631" i="116" s="1"/>
  <c r="M7630" i="116"/>
  <c r="M7630" i="116" a="1"/>
  <c r="M7629" i="116" a="1"/>
  <c r="M7629" i="116" s="1"/>
  <c r="M7628" i="116" a="1"/>
  <c r="M7628" i="116" s="1"/>
  <c r="M7627" i="116" a="1"/>
  <c r="M7627" i="116" s="1"/>
  <c r="M7626" i="116" a="1"/>
  <c r="M7626" i="116" s="1"/>
  <c r="M7625" i="116"/>
  <c r="M7625" i="116" a="1"/>
  <c r="M7624" i="116" a="1"/>
  <c r="M7624" i="116" s="1"/>
  <c r="M7623" i="116" a="1"/>
  <c r="M7623" i="116" s="1"/>
  <c r="M7622" i="116" a="1"/>
  <c r="M7622" i="116" s="1"/>
  <c r="M7621" i="116" a="1"/>
  <c r="M7621" i="116" s="1"/>
  <c r="M7620" i="116" a="1"/>
  <c r="M7620" i="116" s="1"/>
  <c r="M7619" i="116" a="1"/>
  <c r="M7619" i="116" s="1"/>
  <c r="M7618" i="116" a="1"/>
  <c r="M7618" i="116" s="1"/>
  <c r="M7617" i="116" a="1"/>
  <c r="M7617" i="116" s="1"/>
  <c r="M7616" i="116" a="1"/>
  <c r="M7616" i="116" s="1"/>
  <c r="M7615" i="116" a="1"/>
  <c r="M7615" i="116" s="1"/>
  <c r="M7614" i="116"/>
  <c r="M7614" i="116" a="1"/>
  <c r="M7613" i="116" a="1"/>
  <c r="M7613" i="116" s="1"/>
  <c r="M7612" i="116" a="1"/>
  <c r="M7612" i="116" s="1"/>
  <c r="M7611" i="116" a="1"/>
  <c r="M7611" i="116" s="1"/>
  <c r="M7610" i="116" a="1"/>
  <c r="M7610" i="116" s="1"/>
  <c r="M7609" i="116"/>
  <c r="M7609" i="116" a="1"/>
  <c r="M7608" i="116" a="1"/>
  <c r="M7608" i="116" s="1"/>
  <c r="M7607" i="116" a="1"/>
  <c r="M7607" i="116" s="1"/>
  <c r="M7606" i="116" a="1"/>
  <c r="M7606" i="116" s="1"/>
  <c r="M7605" i="116" a="1"/>
  <c r="M7605" i="116" s="1"/>
  <c r="M7604" i="116" a="1"/>
  <c r="M7604" i="116" s="1"/>
  <c r="M7603" i="116" a="1"/>
  <c r="M7603" i="116" s="1"/>
  <c r="M7602" i="116" a="1"/>
  <c r="M7602" i="116" s="1"/>
  <c r="M7601" i="116" a="1"/>
  <c r="M7601" i="116" s="1"/>
  <c r="M7600" i="116" a="1"/>
  <c r="M7600" i="116" s="1"/>
  <c r="M7599" i="116" a="1"/>
  <c r="M7599" i="116" s="1"/>
  <c r="M7598" i="116"/>
  <c r="M7598" i="116" a="1"/>
  <c r="M7597" i="116" a="1"/>
  <c r="M7597" i="116" s="1"/>
  <c r="M7596" i="116" a="1"/>
  <c r="M7596" i="116" s="1"/>
  <c r="M7595" i="116" a="1"/>
  <c r="M7595" i="116" s="1"/>
  <c r="M7594" i="116" a="1"/>
  <c r="M7594" i="116" s="1"/>
  <c r="M7593" i="116"/>
  <c r="M7593" i="116" a="1"/>
  <c r="M7592" i="116" a="1"/>
  <c r="M7592" i="116" s="1"/>
  <c r="M7591" i="116" a="1"/>
  <c r="M7591" i="116" s="1"/>
  <c r="M7590" i="116" a="1"/>
  <c r="M7590" i="116" s="1"/>
  <c r="M7589" i="116" a="1"/>
  <c r="M7589" i="116" s="1"/>
  <c r="M7588" i="116" a="1"/>
  <c r="M7588" i="116" s="1"/>
  <c r="M7587" i="116" a="1"/>
  <c r="M7587" i="116" s="1"/>
  <c r="M7586" i="116" a="1"/>
  <c r="M7586" i="116" s="1"/>
  <c r="M7585" i="116" a="1"/>
  <c r="M7585" i="116" s="1"/>
  <c r="M7584" i="116" a="1"/>
  <c r="M7584" i="116" s="1"/>
  <c r="M7583" i="116" a="1"/>
  <c r="M7583" i="116" s="1"/>
  <c r="M7582" i="116"/>
  <c r="M7582" i="116" a="1"/>
  <c r="M7581" i="116" a="1"/>
  <c r="M7581" i="116" s="1"/>
  <c r="M7580" i="116" a="1"/>
  <c r="M7580" i="116" s="1"/>
  <c r="M7579" i="116" a="1"/>
  <c r="M7579" i="116" s="1"/>
  <c r="M7578" i="116" a="1"/>
  <c r="M7578" i="116" s="1"/>
  <c r="M7577" i="116"/>
  <c r="M7577" i="116" a="1"/>
  <c r="M7576" i="116" a="1"/>
  <c r="M7576" i="116" s="1"/>
  <c r="M7575" i="116" a="1"/>
  <c r="M7575" i="116" s="1"/>
  <c r="M7574" i="116" a="1"/>
  <c r="M7574" i="116" s="1"/>
  <c r="M7573" i="116" a="1"/>
  <c r="M7573" i="116" s="1"/>
  <c r="M7572" i="116" a="1"/>
  <c r="M7572" i="116" s="1"/>
  <c r="M7571" i="116" a="1"/>
  <c r="M7571" i="116" s="1"/>
  <c r="M7570" i="116" a="1"/>
  <c r="M7570" i="116" s="1"/>
  <c r="M7569" i="116" a="1"/>
  <c r="M7569" i="116" s="1"/>
  <c r="M7568" i="116" a="1"/>
  <c r="M7568" i="116" s="1"/>
  <c r="M7567" i="116" a="1"/>
  <c r="M7567" i="116" s="1"/>
  <c r="M7566" i="116"/>
  <c r="M7566" i="116" a="1"/>
  <c r="M7565" i="116" a="1"/>
  <c r="M7565" i="116" s="1"/>
  <c r="M7564" i="116" a="1"/>
  <c r="M7564" i="116" s="1"/>
  <c r="M7563" i="116" a="1"/>
  <c r="M7563" i="116" s="1"/>
  <c r="M7562" i="116" a="1"/>
  <c r="M7562" i="116" s="1"/>
  <c r="M7561" i="116"/>
  <c r="M7561" i="116" a="1"/>
  <c r="M7560" i="116" a="1"/>
  <c r="M7560" i="116" s="1"/>
  <c r="M7559" i="116" a="1"/>
  <c r="M7559" i="116" s="1"/>
  <c r="M7558" i="116" a="1"/>
  <c r="M7558" i="116" s="1"/>
  <c r="M7557" i="116" a="1"/>
  <c r="M7557" i="116" s="1"/>
  <c r="M7556" i="116" a="1"/>
  <c r="M7556" i="116" s="1"/>
  <c r="M7555" i="116" a="1"/>
  <c r="M7555" i="116" s="1"/>
  <c r="M7554" i="116" a="1"/>
  <c r="M7554" i="116" s="1"/>
  <c r="M7553" i="116" a="1"/>
  <c r="M7553" i="116" s="1"/>
  <c r="M7552" i="116" a="1"/>
  <c r="M7552" i="116" s="1"/>
  <c r="M7551" i="116" a="1"/>
  <c r="M7551" i="116" s="1"/>
  <c r="M7550" i="116"/>
  <c r="M7550" i="116" a="1"/>
  <c r="M7549" i="116" a="1"/>
  <c r="M7549" i="116" s="1"/>
  <c r="M7548" i="116" a="1"/>
  <c r="M7548" i="116" s="1"/>
  <c r="M7547" i="116" a="1"/>
  <c r="M7547" i="116" s="1"/>
  <c r="M7546" i="116" a="1"/>
  <c r="M7546" i="116" s="1"/>
  <c r="M7545" i="116"/>
  <c r="M7545" i="116" a="1"/>
  <c r="M7544" i="116" a="1"/>
  <c r="M7544" i="116" s="1"/>
  <c r="M7543" i="116" a="1"/>
  <c r="M7543" i="116" s="1"/>
  <c r="M7542" i="116" a="1"/>
  <c r="M7542" i="116" s="1"/>
  <c r="M7541" i="116" a="1"/>
  <c r="M7541" i="116" s="1"/>
  <c r="M7540" i="116" a="1"/>
  <c r="M7540" i="116" s="1"/>
  <c r="M7539" i="116" a="1"/>
  <c r="M7539" i="116" s="1"/>
  <c r="M7538" i="116" a="1"/>
  <c r="M7538" i="116" s="1"/>
  <c r="M7537" i="116" a="1"/>
  <c r="M7537" i="116" s="1"/>
  <c r="M7536" i="116" a="1"/>
  <c r="M7536" i="116" s="1"/>
  <c r="M7535" i="116" a="1"/>
  <c r="M7535" i="116" s="1"/>
  <c r="M7534" i="116"/>
  <c r="M7534" i="116" a="1"/>
  <c r="M7533" i="116" a="1"/>
  <c r="M7533" i="116" s="1"/>
  <c r="M7532" i="116" a="1"/>
  <c r="M7532" i="116" s="1"/>
  <c r="M7531" i="116" a="1"/>
  <c r="M7531" i="116" s="1"/>
  <c r="M7530" i="116" a="1"/>
  <c r="M7530" i="116" s="1"/>
  <c r="M7529" i="116"/>
  <c r="M7529" i="116" a="1"/>
  <c r="M7528" i="116" a="1"/>
  <c r="M7528" i="116" s="1"/>
  <c r="M7527" i="116" a="1"/>
  <c r="M7527" i="116" s="1"/>
  <c r="M7526" i="116" a="1"/>
  <c r="M7526" i="116" s="1"/>
  <c r="M7525" i="116" a="1"/>
  <c r="M7525" i="116" s="1"/>
  <c r="M7524" i="116" a="1"/>
  <c r="M7524" i="116" s="1"/>
  <c r="M7523" i="116" a="1"/>
  <c r="M7523" i="116" s="1"/>
  <c r="M7522" i="116" a="1"/>
  <c r="M7522" i="116" s="1"/>
  <c r="M7521" i="116" a="1"/>
  <c r="M7521" i="116" s="1"/>
  <c r="M7520" i="116" a="1"/>
  <c r="M7520" i="116" s="1"/>
  <c r="M7519" i="116" a="1"/>
  <c r="M7519" i="116" s="1"/>
  <c r="M7518" i="116"/>
  <c r="M7518" i="116" a="1"/>
  <c r="M7517" i="116" a="1"/>
  <c r="M7517" i="116" s="1"/>
  <c r="M7516" i="116" a="1"/>
  <c r="M7516" i="116" s="1"/>
  <c r="M7515" i="116" a="1"/>
  <c r="M7515" i="116" s="1"/>
  <c r="M7514" i="116" a="1"/>
  <c r="M7514" i="116" s="1"/>
  <c r="M7513" i="116"/>
  <c r="M7513" i="116" a="1"/>
  <c r="M7512" i="116" a="1"/>
  <c r="M7512" i="116" s="1"/>
  <c r="M7511" i="116" a="1"/>
  <c r="M7511" i="116" s="1"/>
  <c r="M7510" i="116" a="1"/>
  <c r="M7510" i="116" s="1"/>
  <c r="M7509" i="116" a="1"/>
  <c r="M7509" i="116" s="1"/>
  <c r="M7508" i="116" a="1"/>
  <c r="M7508" i="116" s="1"/>
  <c r="M7507" i="116" a="1"/>
  <c r="M7507" i="116" s="1"/>
  <c r="M7506" i="116" a="1"/>
  <c r="M7506" i="116" s="1"/>
  <c r="M7505" i="116" a="1"/>
  <c r="M7505" i="116" s="1"/>
  <c r="M7504" i="116" a="1"/>
  <c r="M7504" i="116" s="1"/>
  <c r="M7503" i="116" a="1"/>
  <c r="M7503" i="116" s="1"/>
  <c r="M7502" i="116"/>
  <c r="M7502" i="116" a="1"/>
  <c r="M7501" i="116" a="1"/>
  <c r="M7501" i="116" s="1"/>
  <c r="M7500" i="116" a="1"/>
  <c r="M7500" i="116" s="1"/>
  <c r="M7499" i="116" a="1"/>
  <c r="M7499" i="116" s="1"/>
  <c r="M7498" i="116" a="1"/>
  <c r="M7498" i="116" s="1"/>
  <c r="M7497" i="116"/>
  <c r="M7497" i="116" a="1"/>
  <c r="M7496" i="116" a="1"/>
  <c r="M7496" i="116" s="1"/>
  <c r="M7495" i="116" a="1"/>
  <c r="M7495" i="116" s="1"/>
  <c r="M7494" i="116" a="1"/>
  <c r="M7494" i="116" s="1"/>
  <c r="M7493" i="116" a="1"/>
  <c r="M7493" i="116" s="1"/>
  <c r="M7492" i="116" a="1"/>
  <c r="M7492" i="116" s="1"/>
  <c r="M7491" i="116" a="1"/>
  <c r="M7491" i="116" s="1"/>
  <c r="M7490" i="116" a="1"/>
  <c r="M7490" i="116" s="1"/>
  <c r="M7489" i="116" a="1"/>
  <c r="M7489" i="116" s="1"/>
  <c r="M7488" i="116" a="1"/>
  <c r="M7488" i="116" s="1"/>
  <c r="M7487" i="116" a="1"/>
  <c r="M7487" i="116" s="1"/>
  <c r="M7486" i="116"/>
  <c r="M7486" i="116" a="1"/>
  <c r="M7485" i="116" a="1"/>
  <c r="M7485" i="116" s="1"/>
  <c r="M7484" i="116" a="1"/>
  <c r="M7484" i="116" s="1"/>
  <c r="M7483" i="116" a="1"/>
  <c r="M7483" i="116" s="1"/>
  <c r="M7482" i="116" a="1"/>
  <c r="M7482" i="116" s="1"/>
  <c r="M7481" i="116"/>
  <c r="M7481" i="116" a="1"/>
  <c r="M7480" i="116" a="1"/>
  <c r="M7480" i="116" s="1"/>
  <c r="M7479" i="116" a="1"/>
  <c r="M7479" i="116" s="1"/>
  <c r="M7478" i="116" a="1"/>
  <c r="M7478" i="116" s="1"/>
  <c r="M7477" i="116" a="1"/>
  <c r="M7477" i="116" s="1"/>
  <c r="M7476" i="116" a="1"/>
  <c r="M7476" i="116" s="1"/>
  <c r="M7475" i="116" a="1"/>
  <c r="M7475" i="116" s="1"/>
  <c r="M7474" i="116" a="1"/>
  <c r="M7474" i="116" s="1"/>
  <c r="M7473" i="116" a="1"/>
  <c r="M7473" i="116" s="1"/>
  <c r="M7472" i="116" a="1"/>
  <c r="M7472" i="116" s="1"/>
  <c r="M7471" i="116" a="1"/>
  <c r="M7471" i="116" s="1"/>
  <c r="M7470" i="116"/>
  <c r="M7470" i="116" a="1"/>
  <c r="M7469" i="116" a="1"/>
  <c r="M7469" i="116" s="1"/>
  <c r="M7468" i="116" a="1"/>
  <c r="M7468" i="116" s="1"/>
  <c r="M7467" i="116" a="1"/>
  <c r="M7467" i="116" s="1"/>
  <c r="M7466" i="116" a="1"/>
  <c r="M7466" i="116" s="1"/>
  <c r="M7465" i="116"/>
  <c r="M7465" i="116" a="1"/>
  <c r="M7464" i="116" a="1"/>
  <c r="M7464" i="116" s="1"/>
  <c r="M7463" i="116" a="1"/>
  <c r="M7463" i="116" s="1"/>
  <c r="M7462" i="116" a="1"/>
  <c r="M7462" i="116" s="1"/>
  <c r="M7461" i="116" a="1"/>
  <c r="M7461" i="116" s="1"/>
  <c r="M7460" i="116" a="1"/>
  <c r="M7460" i="116" s="1"/>
  <c r="M7459" i="116" a="1"/>
  <c r="M7459" i="116" s="1"/>
  <c r="M7458" i="116" a="1"/>
  <c r="M7458" i="116" s="1"/>
  <c r="M7457" i="116" a="1"/>
  <c r="M7457" i="116" s="1"/>
  <c r="M7456" i="116" a="1"/>
  <c r="M7456" i="116" s="1"/>
  <c r="M7455" i="116" a="1"/>
  <c r="M7455" i="116" s="1"/>
  <c r="M7454" i="116"/>
  <c r="M7454" i="116" a="1"/>
  <c r="M7453" i="116" a="1"/>
  <c r="M7453" i="116" s="1"/>
  <c r="M7452" i="116" a="1"/>
  <c r="M7452" i="116" s="1"/>
  <c r="M7451" i="116" a="1"/>
  <c r="M7451" i="116" s="1"/>
  <c r="M7450" i="116" a="1"/>
  <c r="M7450" i="116" s="1"/>
  <c r="M7449" i="116"/>
  <c r="M7449" i="116" a="1"/>
  <c r="M7448" i="116" a="1"/>
  <c r="M7448" i="116" s="1"/>
  <c r="M7447" i="116" a="1"/>
  <c r="M7447" i="116" s="1"/>
  <c r="M7446" i="116" a="1"/>
  <c r="M7446" i="116" s="1"/>
  <c r="M7445" i="116" a="1"/>
  <c r="M7445" i="116" s="1"/>
  <c r="M7444" i="116" a="1"/>
  <c r="M7444" i="116" s="1"/>
  <c r="M7443" i="116" a="1"/>
  <c r="M7443" i="116" s="1"/>
  <c r="M7442" i="116" a="1"/>
  <c r="M7442" i="116" s="1"/>
  <c r="M7441" i="116" a="1"/>
  <c r="M7441" i="116" s="1"/>
  <c r="M7440" i="116" a="1"/>
  <c r="M7440" i="116" s="1"/>
  <c r="M7439" i="116" a="1"/>
  <c r="M7439" i="116" s="1"/>
  <c r="M7438" i="116"/>
  <c r="M7438" i="116" a="1"/>
  <c r="M7437" i="116" a="1"/>
  <c r="M7437" i="116" s="1"/>
  <c r="M7436" i="116" a="1"/>
  <c r="M7436" i="116" s="1"/>
  <c r="M7435" i="116" a="1"/>
  <c r="M7435" i="116" s="1"/>
  <c r="M7434" i="116" a="1"/>
  <c r="M7434" i="116" s="1"/>
  <c r="M7433" i="116"/>
  <c r="M7433" i="116" a="1"/>
  <c r="M7432" i="116" a="1"/>
  <c r="M7432" i="116" s="1"/>
  <c r="M7431" i="116" a="1"/>
  <c r="M7431" i="116" s="1"/>
  <c r="M7430" i="116" a="1"/>
  <c r="M7430" i="116" s="1"/>
  <c r="M7429" i="116" a="1"/>
  <c r="M7429" i="116" s="1"/>
  <c r="M7428" i="116" a="1"/>
  <c r="M7428" i="116" s="1"/>
  <c r="M7427" i="116" a="1"/>
  <c r="M7427" i="116" s="1"/>
  <c r="M7426" i="116" a="1"/>
  <c r="M7426" i="116" s="1"/>
  <c r="M7425" i="116" a="1"/>
  <c r="M7425" i="116" s="1"/>
  <c r="M7424" i="116" a="1"/>
  <c r="M7424" i="116" s="1"/>
  <c r="M7423" i="116" a="1"/>
  <c r="M7423" i="116" s="1"/>
  <c r="M7422" i="116"/>
  <c r="M7422" i="116" a="1"/>
  <c r="M7421" i="116" a="1"/>
  <c r="M7421" i="116" s="1"/>
  <c r="M7420" i="116" a="1"/>
  <c r="M7420" i="116" s="1"/>
  <c r="M7419" i="116" a="1"/>
  <c r="M7419" i="116" s="1"/>
  <c r="M7418" i="116" a="1"/>
  <c r="M7418" i="116" s="1"/>
  <c r="M7417" i="116"/>
  <c r="M7417" i="116" a="1"/>
  <c r="M7416" i="116" a="1"/>
  <c r="M7416" i="116" s="1"/>
  <c r="M7415" i="116" a="1"/>
  <c r="M7415" i="116" s="1"/>
  <c r="M7414" i="116" a="1"/>
  <c r="M7414" i="116" s="1"/>
  <c r="M7413" i="116" a="1"/>
  <c r="M7413" i="116" s="1"/>
  <c r="M7412" i="116" a="1"/>
  <c r="M7412" i="116" s="1"/>
  <c r="M7411" i="116"/>
  <c r="M7411" i="116" a="1"/>
  <c r="M7410" i="116"/>
  <c r="M7410" i="116" a="1"/>
  <c r="M7409" i="116"/>
  <c r="M7409" i="116" a="1"/>
  <c r="M7408" i="116" a="1"/>
  <c r="M7408" i="116" s="1"/>
  <c r="M7407" i="116"/>
  <c r="M7407" i="116" a="1"/>
  <c r="M7406" i="116" a="1"/>
  <c r="M7406" i="116" s="1"/>
  <c r="M7405" i="116" a="1"/>
  <c r="M7405" i="116" s="1"/>
  <c r="M7404" i="116" a="1"/>
  <c r="M7404" i="116" s="1"/>
  <c r="M7403" i="116" a="1"/>
  <c r="M7403" i="116" s="1"/>
  <c r="M7402" i="116"/>
  <c r="M7402" i="116" a="1"/>
  <c r="M7401" i="116"/>
  <c r="M7401" i="116" a="1"/>
  <c r="M7400" i="116" a="1"/>
  <c r="M7400" i="116" s="1"/>
  <c r="M7399" i="116" a="1"/>
  <c r="M7399" i="116" s="1"/>
  <c r="M7398" i="116"/>
  <c r="M7398" i="116" a="1"/>
  <c r="M7397" i="116" a="1"/>
  <c r="M7397" i="116" s="1"/>
  <c r="M7396" i="116" a="1"/>
  <c r="M7396" i="116" s="1"/>
  <c r="M7395" i="116"/>
  <c r="M7395" i="116" a="1"/>
  <c r="M7394" i="116"/>
  <c r="M7394" i="116" a="1"/>
  <c r="M7393" i="116"/>
  <c r="M7393" i="116" a="1"/>
  <c r="M7392" i="116" a="1"/>
  <c r="M7392" i="116" s="1"/>
  <c r="M7391" i="116" a="1"/>
  <c r="M7391" i="116" s="1"/>
  <c r="M7390" i="116" a="1"/>
  <c r="M7390" i="116" s="1"/>
  <c r="M7389" i="116"/>
  <c r="M7389" i="116" a="1"/>
  <c r="M7388" i="116" a="1"/>
  <c r="M7388" i="116" s="1"/>
  <c r="M7387" i="116"/>
  <c r="M7387" i="116" a="1"/>
  <c r="M7386" i="116"/>
  <c r="M7386" i="116" a="1"/>
  <c r="M7385" i="116"/>
  <c r="M7385" i="116" a="1"/>
  <c r="M7384" i="116" a="1"/>
  <c r="M7384" i="116" s="1"/>
  <c r="M7383" i="116" a="1"/>
  <c r="M7383" i="116" s="1"/>
  <c r="M7382" i="116" a="1"/>
  <c r="M7382" i="116" s="1"/>
  <c r="M7381" i="116" a="1"/>
  <c r="M7381" i="116" s="1"/>
  <c r="M7380" i="116" a="1"/>
  <c r="M7380" i="116" s="1"/>
  <c r="M7379" i="116"/>
  <c r="M7379" i="116" a="1"/>
  <c r="M7378" i="116"/>
  <c r="M7378" i="116" a="1"/>
  <c r="M7377" i="116"/>
  <c r="M7377" i="116" a="1"/>
  <c r="M7376" i="116" a="1"/>
  <c r="M7376" i="116" s="1"/>
  <c r="M7375" i="116"/>
  <c r="M7375" i="116" a="1"/>
  <c r="M7374" i="116" a="1"/>
  <c r="M7374" i="116" s="1"/>
  <c r="M7373" i="116" a="1"/>
  <c r="M7373" i="116" s="1"/>
  <c r="M7372" i="116" a="1"/>
  <c r="M7372" i="116" s="1"/>
  <c r="M7371" i="116" a="1"/>
  <c r="M7371" i="116" s="1"/>
  <c r="M7370" i="116"/>
  <c r="M7370" i="116" a="1"/>
  <c r="M7369" i="116"/>
  <c r="M7369" i="116" a="1"/>
  <c r="M7368" i="116" a="1"/>
  <c r="M7368" i="116" s="1"/>
  <c r="M7367" i="116" a="1"/>
  <c r="M7367" i="116" s="1"/>
  <c r="M7366" i="116"/>
  <c r="M7366" i="116" a="1"/>
  <c r="M7365" i="116" a="1"/>
  <c r="M7365" i="116" s="1"/>
  <c r="M7364" i="116" a="1"/>
  <c r="M7364" i="116" s="1"/>
  <c r="M7363" i="116"/>
  <c r="M7363" i="116" a="1"/>
  <c r="M7362" i="116" a="1"/>
  <c r="M7362" i="116" s="1"/>
  <c r="M7361" i="116"/>
  <c r="M7361" i="116" a="1"/>
  <c r="M7360" i="116"/>
  <c r="M7360" i="116" a="1"/>
  <c r="M7359" i="116"/>
  <c r="M7359" i="116" a="1"/>
  <c r="M7358" i="116" a="1"/>
  <c r="M7358" i="116" s="1"/>
  <c r="M7357" i="116"/>
  <c r="M7357" i="116" a="1"/>
  <c r="M7356" i="116"/>
  <c r="M7356" i="116" a="1"/>
  <c r="M7355" i="116"/>
  <c r="M7355" i="116" a="1"/>
  <c r="M7354" i="116" a="1"/>
  <c r="M7354" i="116" s="1"/>
  <c r="M7353" i="116"/>
  <c r="M7353" i="116" a="1"/>
  <c r="M7352" i="116"/>
  <c r="M7352" i="116" a="1"/>
  <c r="M7351" i="116"/>
  <c r="M7351" i="116" a="1"/>
  <c r="M7350" i="116" a="1"/>
  <c r="M7350" i="116" s="1"/>
  <c r="M7349" i="116"/>
  <c r="M7349" i="116" a="1"/>
  <c r="M7348" i="116"/>
  <c r="M7348" i="116" a="1"/>
  <c r="M7347" i="116"/>
  <c r="M7347" i="116" a="1"/>
  <c r="M7346" i="116" a="1"/>
  <c r="M7346" i="116" s="1"/>
  <c r="M7345" i="116"/>
  <c r="M7345" i="116" a="1"/>
  <c r="M7344" i="116"/>
  <c r="M7344" i="116" a="1"/>
  <c r="M7343" i="116"/>
  <c r="M7343" i="116" a="1"/>
  <c r="M7342" i="116" a="1"/>
  <c r="M7342" i="116" s="1"/>
  <c r="M7341" i="116"/>
  <c r="M7341" i="116" a="1"/>
  <c r="M7340" i="116"/>
  <c r="M7340" i="116" a="1"/>
  <c r="M7339" i="116"/>
  <c r="M7339" i="116" a="1"/>
  <c r="M7338" i="116" a="1"/>
  <c r="M7338" i="116" s="1"/>
  <c r="M7337" i="116"/>
  <c r="M7337" i="116" a="1"/>
  <c r="M7336" i="116"/>
  <c r="M7336" i="116" a="1"/>
  <c r="M7335" i="116" a="1"/>
  <c r="M7335" i="116" s="1"/>
  <c r="M7334" i="116"/>
  <c r="M7334" i="116" a="1"/>
  <c r="M7333" i="116"/>
  <c r="M7333" i="116" a="1"/>
  <c r="M7332" i="116"/>
  <c r="M7332" i="116" a="1"/>
  <c r="M7331" i="116" a="1"/>
  <c r="M7331" i="116" s="1"/>
  <c r="M7330" i="116"/>
  <c r="M7330" i="116" a="1"/>
  <c r="M7329" i="116"/>
  <c r="M7329" i="116" a="1"/>
  <c r="M7328" i="116"/>
  <c r="M7328" i="116" a="1"/>
  <c r="M7327" i="116" a="1"/>
  <c r="M7327" i="116" s="1"/>
  <c r="M7326" i="116" a="1"/>
  <c r="M7326" i="116" s="1"/>
  <c r="M7325" i="116"/>
  <c r="M7325" i="116" a="1"/>
  <c r="M7324" i="116"/>
  <c r="M7324" i="116" a="1"/>
  <c r="M7323" i="116" a="1"/>
  <c r="M7323" i="116" s="1"/>
  <c r="M7322" i="116" a="1"/>
  <c r="M7322" i="116" s="1"/>
  <c r="M7321" i="116"/>
  <c r="M7321" i="116" a="1"/>
  <c r="M7320" i="116"/>
  <c r="M7320" i="116" a="1"/>
  <c r="M7319" i="116" a="1"/>
  <c r="M7319" i="116" s="1"/>
  <c r="M7318" i="116" a="1"/>
  <c r="M7318" i="116" s="1"/>
  <c r="M7317" i="116"/>
  <c r="M7317" i="116" a="1"/>
  <c r="M7316" i="116"/>
  <c r="M7316" i="116" a="1"/>
  <c r="M7315" i="116" a="1"/>
  <c r="M7315" i="116" s="1"/>
  <c r="M7314" i="116" a="1"/>
  <c r="M7314" i="116" s="1"/>
  <c r="M7313" i="116"/>
  <c r="M7313" i="116" a="1"/>
  <c r="M7312" i="116"/>
  <c r="M7312" i="116" a="1"/>
  <c r="M7311" i="116" a="1"/>
  <c r="M7311" i="116" s="1"/>
  <c r="M7310" i="116"/>
  <c r="M7310" i="116" a="1"/>
  <c r="M7309" i="116"/>
  <c r="M7309" i="116" a="1"/>
  <c r="M7308" i="116"/>
  <c r="M7308" i="116" a="1"/>
  <c r="M7307" i="116" a="1"/>
  <c r="M7307" i="116" s="1"/>
  <c r="M7306" i="116" a="1"/>
  <c r="M7306" i="116" s="1"/>
  <c r="M7305" i="116"/>
  <c r="M7305" i="116" a="1"/>
  <c r="M7304" i="116"/>
  <c r="M7304" i="116" a="1"/>
  <c r="M7303" i="116" a="1"/>
  <c r="M7303" i="116" s="1"/>
  <c r="M7302" i="116"/>
  <c r="M7302" i="116" a="1"/>
  <c r="M7301" i="116"/>
  <c r="M7301" i="116" a="1"/>
  <c r="M7300" i="116"/>
  <c r="M7300" i="116" a="1"/>
  <c r="M7299" i="116" a="1"/>
  <c r="M7299" i="116" s="1"/>
  <c r="M7298" i="116"/>
  <c r="M7298" i="116" a="1"/>
  <c r="M7297" i="116"/>
  <c r="M7297" i="116" a="1"/>
  <c r="M7296" i="116"/>
  <c r="M7296" i="116" a="1"/>
  <c r="M7295" i="116" a="1"/>
  <c r="M7295" i="116" s="1"/>
  <c r="M7294" i="116" a="1"/>
  <c r="M7294" i="116" s="1"/>
  <c r="M7293" i="116"/>
  <c r="M7293" i="116" a="1"/>
  <c r="M7292" i="116"/>
  <c r="M7292" i="116" a="1"/>
  <c r="M7291" i="116" a="1"/>
  <c r="M7291" i="116" s="1"/>
  <c r="M7290" i="116" a="1"/>
  <c r="M7290" i="116" s="1"/>
  <c r="M7289" i="116"/>
  <c r="M7289" i="116" a="1"/>
  <c r="M7288" i="116"/>
  <c r="M7288" i="116" a="1"/>
  <c r="M7287" i="116" a="1"/>
  <c r="M7287" i="116" s="1"/>
  <c r="M7286" i="116" a="1"/>
  <c r="M7286" i="116" s="1"/>
  <c r="M7285" i="116"/>
  <c r="M7285" i="116" a="1"/>
  <c r="M7284" i="116"/>
  <c r="M7284" i="116" a="1"/>
  <c r="M7283" i="116" a="1"/>
  <c r="M7283" i="116" s="1"/>
  <c r="M7282" i="116" a="1"/>
  <c r="M7282" i="116" s="1"/>
  <c r="M7281" i="116"/>
  <c r="M7281" i="116" a="1"/>
  <c r="M7280" i="116"/>
  <c r="M7280" i="116" a="1"/>
  <c r="M7279" i="116" a="1"/>
  <c r="M7279" i="116" s="1"/>
  <c r="M7278" i="116"/>
  <c r="M7278" i="116" a="1"/>
  <c r="M7277" i="116"/>
  <c r="M7277" i="116" a="1"/>
  <c r="M7276" i="116"/>
  <c r="M7276" i="116" a="1"/>
  <c r="M7275" i="116" a="1"/>
  <c r="M7275" i="116" s="1"/>
  <c r="M7274" i="116" a="1"/>
  <c r="M7274" i="116" s="1"/>
  <c r="M7273" i="116"/>
  <c r="M7273" i="116" a="1"/>
  <c r="M7272" i="116"/>
  <c r="M7272" i="116" a="1"/>
  <c r="M7271" i="116" a="1"/>
  <c r="M7271" i="116" s="1"/>
  <c r="M7270" i="116"/>
  <c r="M7270" i="116" a="1"/>
  <c r="M7269" i="116"/>
  <c r="M7269" i="116" a="1"/>
  <c r="M7268" i="116"/>
  <c r="M7268" i="116" a="1"/>
  <c r="M7267" i="116" a="1"/>
  <c r="M7267" i="116" s="1"/>
  <c r="M7266" i="116"/>
  <c r="M7266" i="116" a="1"/>
  <c r="M7265" i="116"/>
  <c r="M7265" i="116" a="1"/>
  <c r="M7264" i="116"/>
  <c r="M7264" i="116" a="1"/>
  <c r="M7263" i="116" a="1"/>
  <c r="M7263" i="116" s="1"/>
  <c r="M7262" i="116" a="1"/>
  <c r="M7262" i="116" s="1"/>
  <c r="M7261" i="116"/>
  <c r="M7261" i="116" a="1"/>
  <c r="M7260" i="116"/>
  <c r="M7260" i="116" a="1"/>
  <c r="M7259" i="116" a="1"/>
  <c r="M7259" i="116" s="1"/>
  <c r="M7258" i="116" a="1"/>
  <c r="M7258" i="116" s="1"/>
  <c r="M7257" i="116"/>
  <c r="M7257" i="116" a="1"/>
  <c r="M7256" i="116"/>
  <c r="M7256" i="116" a="1"/>
  <c r="M7255" i="116" a="1"/>
  <c r="M7255" i="116" s="1"/>
  <c r="M7254" i="116" a="1"/>
  <c r="M7254" i="116" s="1"/>
  <c r="M7253" i="116"/>
  <c r="M7253" i="116" a="1"/>
  <c r="M7252" i="116"/>
  <c r="M7252" i="116" a="1"/>
  <c r="M7251" i="116" a="1"/>
  <c r="M7251" i="116" s="1"/>
  <c r="M7250" i="116" a="1"/>
  <c r="M7250" i="116" s="1"/>
  <c r="M7249" i="116"/>
  <c r="M7249" i="116" a="1"/>
  <c r="M7248" i="116"/>
  <c r="M7248" i="116" a="1"/>
  <c r="M7247" i="116" a="1"/>
  <c r="M7247" i="116" s="1"/>
  <c r="M7246" i="116"/>
  <c r="M7246" i="116" a="1"/>
  <c r="M7245" i="116"/>
  <c r="M7245" i="116" a="1"/>
  <c r="M7244" i="116"/>
  <c r="M7244" i="116" a="1"/>
  <c r="M7243" i="116" a="1"/>
  <c r="M7243" i="116" s="1"/>
  <c r="M7242" i="116" a="1"/>
  <c r="M7242" i="116" s="1"/>
  <c r="M7241" i="116"/>
  <c r="M7241" i="116" a="1"/>
  <c r="M7240" i="116"/>
  <c r="M7240" i="116" a="1"/>
  <c r="M7239" i="116" a="1"/>
  <c r="M7239" i="116" s="1"/>
  <c r="M7238" i="116"/>
  <c r="M7238" i="116" a="1"/>
  <c r="M7237" i="116"/>
  <c r="M7237" i="116" a="1"/>
  <c r="M7236" i="116"/>
  <c r="M7236" i="116" a="1"/>
  <c r="M7235" i="116" a="1"/>
  <c r="M7235" i="116" s="1"/>
  <c r="M7234" i="116"/>
  <c r="M7234" i="116" a="1"/>
  <c r="M7233" i="116"/>
  <c r="M7233" i="116" a="1"/>
  <c r="M7232" i="116"/>
  <c r="M7232" i="116" a="1"/>
  <c r="M7231" i="116" a="1"/>
  <c r="M7231" i="116" s="1"/>
  <c r="M7230" i="116" a="1"/>
  <c r="M7230" i="116" s="1"/>
  <c r="M7229" i="116"/>
  <c r="M7229" i="116" a="1"/>
  <c r="M7228" i="116"/>
  <c r="M7228" i="116" a="1"/>
  <c r="M7227" i="116" a="1"/>
  <c r="M7227" i="116" s="1"/>
  <c r="M7226" i="116" a="1"/>
  <c r="M7226" i="116" s="1"/>
  <c r="M7225" i="116"/>
  <c r="M7225" i="116" a="1"/>
  <c r="M7224" i="116"/>
  <c r="M7224" i="116" a="1"/>
  <c r="M7223" i="116" a="1"/>
  <c r="M7223" i="116" s="1"/>
  <c r="M7222" i="116" a="1"/>
  <c r="M7222" i="116" s="1"/>
  <c r="M7221" i="116"/>
  <c r="M7221" i="116" a="1"/>
  <c r="M7220" i="116"/>
  <c r="M7220" i="116" a="1"/>
  <c r="M7219" i="116" a="1"/>
  <c r="M7219" i="116" s="1"/>
  <c r="M7218" i="116" a="1"/>
  <c r="M7218" i="116" s="1"/>
  <c r="M7217" i="116"/>
  <c r="M7217" i="116" a="1"/>
  <c r="M7216" i="116"/>
  <c r="M7216" i="116" a="1"/>
  <c r="M7215" i="116" a="1"/>
  <c r="M7215" i="116" s="1"/>
  <c r="M7214" i="116"/>
  <c r="M7214" i="116" a="1"/>
  <c r="M7213" i="116"/>
  <c r="M7213" i="116" a="1"/>
  <c r="M7212" i="116"/>
  <c r="M7212" i="116" a="1"/>
  <c r="M7211" i="116" a="1"/>
  <c r="M7211" i="116" s="1"/>
  <c r="M7210" i="116" a="1"/>
  <c r="M7210" i="116" s="1"/>
  <c r="M7209" i="116"/>
  <c r="M7209" i="116" a="1"/>
  <c r="M7208" i="116"/>
  <c r="M7208" i="116" a="1"/>
  <c r="M7207" i="116" a="1"/>
  <c r="M7207" i="116" s="1"/>
  <c r="M7206" i="116"/>
  <c r="M7206" i="116" a="1"/>
  <c r="M7205" i="116"/>
  <c r="M7205" i="116" a="1"/>
  <c r="M7204" i="116"/>
  <c r="M7204" i="116" a="1"/>
  <c r="M7203" i="116" a="1"/>
  <c r="M7203" i="116" s="1"/>
  <c r="M7202" i="116"/>
  <c r="M7202" i="116" a="1"/>
  <c r="M7201" i="116"/>
  <c r="M7201" i="116" a="1"/>
  <c r="M7200" i="116"/>
  <c r="M7200" i="116" a="1"/>
  <c r="M7199" i="116" a="1"/>
  <c r="M7199" i="116" s="1"/>
  <c r="M7198" i="116" a="1"/>
  <c r="M7198" i="116" s="1"/>
  <c r="M7197" i="116"/>
  <c r="M7197" i="116" a="1"/>
  <c r="M7196" i="116"/>
  <c r="M7196" i="116" a="1"/>
  <c r="M7195" i="116" a="1"/>
  <c r="M7195" i="116" s="1"/>
  <c r="M7194" i="116" a="1"/>
  <c r="M7194" i="116" s="1"/>
  <c r="M7193" i="116"/>
  <c r="M7193" i="116" a="1"/>
  <c r="M7192" i="116"/>
  <c r="M7192" i="116" a="1"/>
  <c r="M7191" i="116" a="1"/>
  <c r="M7191" i="116" s="1"/>
  <c r="M7190" i="116" a="1"/>
  <c r="M7190" i="116" s="1"/>
  <c r="M7189" i="116"/>
  <c r="M7189" i="116" a="1"/>
  <c r="M7188" i="116"/>
  <c r="M7188" i="116" a="1"/>
  <c r="M7187" i="116" a="1"/>
  <c r="M7187" i="116" s="1"/>
  <c r="M7186" i="116" a="1"/>
  <c r="M7186" i="116" s="1"/>
  <c r="M7185" i="116"/>
  <c r="M7185" i="116" a="1"/>
  <c r="M7184" i="116" a="1"/>
  <c r="M7184" i="116" s="1"/>
  <c r="M7183" i="116" a="1"/>
  <c r="M7183" i="116" s="1"/>
  <c r="M7182" i="116" a="1"/>
  <c r="M7182" i="116" s="1"/>
  <c r="M7181" i="116"/>
  <c r="M7181" i="116" a="1"/>
  <c r="M7180" i="116" a="1"/>
  <c r="M7180" i="116" s="1"/>
  <c r="M7179" i="116" a="1"/>
  <c r="M7179" i="116" s="1"/>
  <c r="M7178" i="116"/>
  <c r="M7178" i="116" a="1"/>
  <c r="M7177" i="116"/>
  <c r="M7177" i="116" a="1"/>
  <c r="M7176" i="116" a="1"/>
  <c r="M7176" i="116" s="1"/>
  <c r="M7175" i="116" a="1"/>
  <c r="M7175" i="116" s="1"/>
  <c r="M7174" i="116" a="1"/>
  <c r="M7174" i="116" s="1"/>
  <c r="M7173" i="116"/>
  <c r="M7173" i="116" a="1"/>
  <c r="M7172" i="116" a="1"/>
  <c r="M7172" i="116" s="1"/>
  <c r="M7171" i="116" a="1"/>
  <c r="M7171" i="116" s="1"/>
  <c r="M7170" i="116" a="1"/>
  <c r="M7170" i="116" s="1"/>
  <c r="M7169" i="116"/>
  <c r="M7169" i="116" a="1"/>
  <c r="M7168" i="116" a="1"/>
  <c r="M7168" i="116" s="1"/>
  <c r="M7167" i="116" a="1"/>
  <c r="M7167" i="116" s="1"/>
  <c r="M7166" i="116" a="1"/>
  <c r="M7166" i="116" s="1"/>
  <c r="M7165" i="116"/>
  <c r="M7165" i="116" a="1"/>
  <c r="M7164" i="116" a="1"/>
  <c r="M7164" i="116" s="1"/>
  <c r="M7163" i="116" a="1"/>
  <c r="M7163" i="116" s="1"/>
  <c r="M7162" i="116"/>
  <c r="M7162" i="116" a="1"/>
  <c r="M7161" i="116" a="1"/>
  <c r="M7161" i="116" s="1"/>
  <c r="M7160" i="116" a="1"/>
  <c r="M7160" i="116" s="1"/>
  <c r="M7159" i="116" a="1"/>
  <c r="M7159" i="116" s="1"/>
  <c r="M7158" i="116"/>
  <c r="M7158" i="116" a="1"/>
  <c r="M7157" i="116" a="1"/>
  <c r="M7157" i="116" s="1"/>
  <c r="M7156" i="116" a="1"/>
  <c r="M7156" i="116" s="1"/>
  <c r="M7155" i="116" a="1"/>
  <c r="M7155" i="116" s="1"/>
  <c r="M7154" i="116" a="1"/>
  <c r="M7154" i="116" s="1"/>
  <c r="M7153" i="116" a="1"/>
  <c r="M7153" i="116" s="1"/>
  <c r="M7152" i="116" a="1"/>
  <c r="M7152" i="116" s="1"/>
  <c r="M7151" i="116" a="1"/>
  <c r="M7151" i="116" s="1"/>
  <c r="M7150" i="116" a="1"/>
  <c r="M7150" i="116" s="1"/>
  <c r="M7149" i="116" a="1"/>
  <c r="M7149" i="116" s="1"/>
  <c r="M7148" i="116" a="1"/>
  <c r="M7148" i="116" s="1"/>
  <c r="M7147" i="116" a="1"/>
  <c r="M7147" i="116" s="1"/>
  <c r="M7146" i="116" a="1"/>
  <c r="M7146" i="116" s="1"/>
  <c r="M7145" i="116" a="1"/>
  <c r="M7145" i="116" s="1"/>
  <c r="M7144" i="116" a="1"/>
  <c r="M7144" i="116" s="1"/>
  <c r="M7143" i="116" a="1"/>
  <c r="M7143" i="116" s="1"/>
  <c r="M7142" i="116"/>
  <c r="M7142" i="116" a="1"/>
  <c r="M7141" i="116" a="1"/>
  <c r="M7141" i="116" s="1"/>
  <c r="M7140" i="116" a="1"/>
  <c r="M7140" i="116" s="1"/>
  <c r="M7139" i="116" a="1"/>
  <c r="M7139" i="116" s="1"/>
  <c r="M7138" i="116" a="1"/>
  <c r="M7138" i="116" s="1"/>
  <c r="M7137" i="116" a="1"/>
  <c r="M7137" i="116" s="1"/>
  <c r="M7136" i="116" a="1"/>
  <c r="M7136" i="116" s="1"/>
  <c r="M7135" i="116" a="1"/>
  <c r="M7135" i="116" s="1"/>
  <c r="M7134" i="116"/>
  <c r="M7134" i="116" a="1"/>
  <c r="M7133" i="116" a="1"/>
  <c r="M7133" i="116" s="1"/>
  <c r="M7132" i="116" a="1"/>
  <c r="M7132" i="116" s="1"/>
  <c r="M7131" i="116" a="1"/>
  <c r="M7131" i="116" s="1"/>
  <c r="M7130" i="116"/>
  <c r="M7130" i="116" a="1"/>
  <c r="M7129" i="116" a="1"/>
  <c r="M7129" i="116" s="1"/>
  <c r="M7128" i="116" a="1"/>
  <c r="M7128" i="116" s="1"/>
  <c r="M7127" i="116" a="1"/>
  <c r="M7127" i="116" s="1"/>
  <c r="M7126" i="116"/>
  <c r="M7126" i="116" a="1"/>
  <c r="M7125" i="116" a="1"/>
  <c r="M7125" i="116" s="1"/>
  <c r="M7124" i="116" a="1"/>
  <c r="M7124" i="116" s="1"/>
  <c r="M7123" i="116" a="1"/>
  <c r="M7123" i="116" s="1"/>
  <c r="M7122" i="116" a="1"/>
  <c r="M7122" i="116" s="1"/>
  <c r="M7121" i="116" a="1"/>
  <c r="M7121" i="116" s="1"/>
  <c r="M7120" i="116" a="1"/>
  <c r="M7120" i="116" s="1"/>
  <c r="M7119" i="116" a="1"/>
  <c r="M7119" i="116" s="1"/>
  <c r="M7118" i="116"/>
  <c r="M7118" i="116" a="1"/>
  <c r="M7117" i="116" a="1"/>
  <c r="M7117" i="116" s="1"/>
  <c r="M7116" i="116" a="1"/>
  <c r="M7116" i="116" s="1"/>
  <c r="M7115" i="116" a="1"/>
  <c r="M7115" i="116" s="1"/>
  <c r="M7114" i="116" a="1"/>
  <c r="M7114" i="116" s="1"/>
  <c r="M7113" i="116" a="1"/>
  <c r="M7113" i="116" s="1"/>
  <c r="M7112" i="116" a="1"/>
  <c r="M7112" i="116" s="1"/>
  <c r="M7111" i="116" a="1"/>
  <c r="M7111" i="116" s="1"/>
  <c r="M7110" i="116"/>
  <c r="M7110" i="116" a="1"/>
  <c r="M7109" i="116" a="1"/>
  <c r="M7109" i="116" s="1"/>
  <c r="M7108" i="116" a="1"/>
  <c r="M7108" i="116" s="1"/>
  <c r="M7107" i="116" a="1"/>
  <c r="M7107" i="116" s="1"/>
  <c r="M7106" i="116" a="1"/>
  <c r="M7106" i="116" s="1"/>
  <c r="M7105" i="116" a="1"/>
  <c r="M7105" i="116" s="1"/>
  <c r="M7104" i="116" a="1"/>
  <c r="M7104" i="116" s="1"/>
  <c r="M7103" i="116" a="1"/>
  <c r="M7103" i="116" s="1"/>
  <c r="M7102" i="116"/>
  <c r="M7102" i="116" a="1"/>
  <c r="M7101" i="116" a="1"/>
  <c r="M7101" i="116" s="1"/>
  <c r="M7100" i="116" a="1"/>
  <c r="M7100" i="116" s="1"/>
  <c r="M7099" i="116" a="1"/>
  <c r="M7099" i="116" s="1"/>
  <c r="M7098" i="116"/>
  <c r="M7098" i="116" a="1"/>
  <c r="M7097" i="116" a="1"/>
  <c r="M7097" i="116" s="1"/>
  <c r="M7096" i="116" a="1"/>
  <c r="M7096" i="116" s="1"/>
  <c r="M7095" i="116" a="1"/>
  <c r="M7095" i="116" s="1"/>
  <c r="M7094" i="116"/>
  <c r="M7094" i="116" a="1"/>
  <c r="M7093" i="116" a="1"/>
  <c r="M7093" i="116" s="1"/>
  <c r="M7092" i="116" a="1"/>
  <c r="M7092" i="116" s="1"/>
  <c r="M7091" i="116" a="1"/>
  <c r="M7091" i="116" s="1"/>
  <c r="M7090" i="116" a="1"/>
  <c r="M7090" i="116" s="1"/>
  <c r="M7089" i="116" a="1"/>
  <c r="M7089" i="116" s="1"/>
  <c r="M7088" i="116" a="1"/>
  <c r="M7088" i="116" s="1"/>
  <c r="M7087" i="116" a="1"/>
  <c r="M7087" i="116" s="1"/>
  <c r="M7086" i="116"/>
  <c r="M7086" i="116" a="1"/>
  <c r="M7085" i="116" a="1"/>
  <c r="M7085" i="116" s="1"/>
  <c r="M7084" i="116" a="1"/>
  <c r="M7084" i="116" s="1"/>
  <c r="M7083" i="116" a="1"/>
  <c r="M7083" i="116" s="1"/>
  <c r="M7082" i="116" a="1"/>
  <c r="M7082" i="116" s="1"/>
  <c r="M7081" i="116" a="1"/>
  <c r="M7081" i="116" s="1"/>
  <c r="M7080" i="116" a="1"/>
  <c r="M7080" i="116" s="1"/>
  <c r="M7079" i="116" a="1"/>
  <c r="M7079" i="116" s="1"/>
  <c r="M7078" i="116"/>
  <c r="M7078" i="116" a="1"/>
  <c r="M7077" i="116" a="1"/>
  <c r="M7077" i="116" s="1"/>
  <c r="M7076" i="116" a="1"/>
  <c r="M7076" i="116" s="1"/>
  <c r="M7075" i="116" a="1"/>
  <c r="M7075" i="116" s="1"/>
  <c r="M7074" i="116" a="1"/>
  <c r="M7074" i="116" s="1"/>
  <c r="M7073" i="116" a="1"/>
  <c r="M7073" i="116" s="1"/>
  <c r="M7072" i="116" a="1"/>
  <c r="M7072" i="116" s="1"/>
  <c r="M7071" i="116" a="1"/>
  <c r="M7071" i="116" s="1"/>
  <c r="M7070" i="116"/>
  <c r="M7070" i="116" a="1"/>
  <c r="M7069" i="116" a="1"/>
  <c r="M7069" i="116" s="1"/>
  <c r="M7068" i="116" a="1"/>
  <c r="M7068" i="116" s="1"/>
  <c r="M7067" i="116" a="1"/>
  <c r="M7067" i="116" s="1"/>
  <c r="M7066" i="116"/>
  <c r="M7066" i="116" a="1"/>
  <c r="M7065" i="116" a="1"/>
  <c r="M7065" i="116" s="1"/>
  <c r="M7064" i="116" a="1"/>
  <c r="M7064" i="116" s="1"/>
  <c r="M7063" i="116" a="1"/>
  <c r="M7063" i="116" s="1"/>
  <c r="M7062" i="116"/>
  <c r="M7062" i="116" a="1"/>
  <c r="M7061" i="116" a="1"/>
  <c r="M7061" i="116" s="1"/>
  <c r="M7060" i="116" a="1"/>
  <c r="M7060" i="116" s="1"/>
  <c r="M7059" i="116" a="1"/>
  <c r="M7059" i="116" s="1"/>
  <c r="M7058" i="116" a="1"/>
  <c r="M7058" i="116" s="1"/>
  <c r="M7057" i="116" a="1"/>
  <c r="M7057" i="116" s="1"/>
  <c r="M7056" i="116" a="1"/>
  <c r="M7056" i="116" s="1"/>
  <c r="M7055" i="116" a="1"/>
  <c r="M7055" i="116" s="1"/>
  <c r="M7054" i="116" a="1"/>
  <c r="M7054" i="116" s="1"/>
  <c r="M7053" i="116" a="1"/>
  <c r="M7053" i="116" s="1"/>
  <c r="M7052" i="116" a="1"/>
  <c r="M7052" i="116" s="1"/>
  <c r="M7051" i="116" a="1"/>
  <c r="M7051" i="116" s="1"/>
  <c r="M7050" i="116" a="1"/>
  <c r="M7050" i="116" s="1"/>
  <c r="M7049" i="116" a="1"/>
  <c r="M7049" i="116" s="1"/>
  <c r="M7048" i="116" a="1"/>
  <c r="M7048" i="116" s="1"/>
  <c r="M7047" i="116" a="1"/>
  <c r="M7047" i="116" s="1"/>
  <c r="M7046" i="116"/>
  <c r="M7046" i="116" a="1"/>
  <c r="M7045" i="116" a="1"/>
  <c r="M7045" i="116" s="1"/>
  <c r="M7044" i="116" a="1"/>
  <c r="M7044" i="116" s="1"/>
  <c r="M7043" i="116" a="1"/>
  <c r="M7043" i="116" s="1"/>
  <c r="M7042" i="116" a="1"/>
  <c r="M7042" i="116" s="1"/>
  <c r="M7041" i="116" a="1"/>
  <c r="M7041" i="116" s="1"/>
  <c r="M7040" i="116" a="1"/>
  <c r="M7040" i="116" s="1"/>
  <c r="M7039" i="116" a="1"/>
  <c r="M7039" i="116" s="1"/>
  <c r="M7038" i="116"/>
  <c r="M7038" i="116" a="1"/>
  <c r="M7037" i="116" a="1"/>
  <c r="M7037" i="116" s="1"/>
  <c r="M7036" i="116" a="1"/>
  <c r="M7036" i="116" s="1"/>
  <c r="M7035" i="116" a="1"/>
  <c r="M7035" i="116" s="1"/>
  <c r="M7034" i="116"/>
  <c r="M7034" i="116" a="1"/>
  <c r="M7033" i="116" a="1"/>
  <c r="M7033" i="116" s="1"/>
  <c r="M7032" i="116" a="1"/>
  <c r="M7032" i="116" s="1"/>
  <c r="M7031" i="116" a="1"/>
  <c r="M7031" i="116" s="1"/>
  <c r="M7030" i="116" a="1"/>
  <c r="M7030" i="116" s="1"/>
  <c r="M7029" i="116" a="1"/>
  <c r="M7029" i="116" s="1"/>
  <c r="M7028" i="116" a="1"/>
  <c r="M7028" i="116" s="1"/>
  <c r="M7027" i="116" a="1"/>
  <c r="M7027" i="116" s="1"/>
  <c r="M7026" i="116" a="1"/>
  <c r="M7026" i="116" s="1"/>
  <c r="M7025" i="116" a="1"/>
  <c r="M7025" i="116" s="1"/>
  <c r="M7024" i="116" a="1"/>
  <c r="M7024" i="116" s="1"/>
  <c r="M7023" i="116" a="1"/>
  <c r="M7023" i="116" s="1"/>
  <c r="M7022" i="116" a="1"/>
  <c r="M7022" i="116" s="1"/>
  <c r="M7021" i="116" a="1"/>
  <c r="M7021" i="116" s="1"/>
  <c r="M7020" i="116" a="1"/>
  <c r="M7020" i="116" s="1"/>
  <c r="M7019" i="116" a="1"/>
  <c r="M7019" i="116" s="1"/>
  <c r="M7018" i="116" a="1"/>
  <c r="M7018" i="116" s="1"/>
  <c r="M7017" i="116" a="1"/>
  <c r="M7017" i="116" s="1"/>
  <c r="M7016" i="116" a="1"/>
  <c r="M7016" i="116" s="1"/>
  <c r="M7015" i="116" a="1"/>
  <c r="M7015" i="116" s="1"/>
  <c r="M7014" i="116"/>
  <c r="M7014" i="116" a="1"/>
  <c r="M7013" i="116" a="1"/>
  <c r="M7013" i="116" s="1"/>
  <c r="M7012" i="116" a="1"/>
  <c r="M7012" i="116" s="1"/>
  <c r="M7011" i="116" a="1"/>
  <c r="M7011" i="116" s="1"/>
  <c r="M7010" i="116" a="1"/>
  <c r="M7010" i="116" s="1"/>
  <c r="M7009" i="116" a="1"/>
  <c r="M7009" i="116" s="1"/>
  <c r="M7008" i="116" a="1"/>
  <c r="M7008" i="116" s="1"/>
  <c r="M7007" i="116" a="1"/>
  <c r="M7007" i="116" s="1"/>
  <c r="M7006" i="116"/>
  <c r="M7006" i="116" a="1"/>
  <c r="M7005" i="116" a="1"/>
  <c r="M7005" i="116" s="1"/>
  <c r="M7004" i="116" a="1"/>
  <c r="M7004" i="116" s="1"/>
  <c r="M7003" i="116" a="1"/>
  <c r="M7003" i="116" s="1"/>
  <c r="M7002" i="116"/>
  <c r="M7002" i="116" a="1"/>
  <c r="M7001" i="116" a="1"/>
  <c r="M7001" i="116" s="1"/>
  <c r="M7000" i="116" a="1"/>
  <c r="M7000" i="116" s="1"/>
  <c r="M6999" i="116" a="1"/>
  <c r="M6999" i="116" s="1"/>
  <c r="M6998" i="116" a="1"/>
  <c r="M6998" i="116" s="1"/>
  <c r="M6997" i="116" a="1"/>
  <c r="M6997" i="116" s="1"/>
  <c r="M6996" i="116" a="1"/>
  <c r="M6996" i="116" s="1"/>
  <c r="M6995" i="116" a="1"/>
  <c r="M6995" i="116" s="1"/>
  <c r="M6994" i="116" a="1"/>
  <c r="M6994" i="116" s="1"/>
  <c r="M6993" i="116" a="1"/>
  <c r="M6993" i="116" s="1"/>
  <c r="M6992" i="116" a="1"/>
  <c r="M6992" i="116" s="1"/>
  <c r="M6991" i="116" a="1"/>
  <c r="M6991" i="116" s="1"/>
  <c r="M6990" i="116" a="1"/>
  <c r="M6990" i="116" s="1"/>
  <c r="M6989" i="116" a="1"/>
  <c r="M6989" i="116" s="1"/>
  <c r="M6988" i="116" a="1"/>
  <c r="M6988" i="116" s="1"/>
  <c r="M6987" i="116" a="1"/>
  <c r="M6987" i="116" s="1"/>
  <c r="M6986" i="116" a="1"/>
  <c r="M6986" i="116" s="1"/>
  <c r="M6985" i="116" a="1"/>
  <c r="M6985" i="116" s="1"/>
  <c r="M6984" i="116" a="1"/>
  <c r="M6984" i="116" s="1"/>
  <c r="M6983" i="116" a="1"/>
  <c r="M6983" i="116" s="1"/>
  <c r="M6982" i="116"/>
  <c r="M6982" i="116" a="1"/>
  <c r="M6981" i="116" a="1"/>
  <c r="M6981" i="116" s="1"/>
  <c r="M6980" i="116" a="1"/>
  <c r="M6980" i="116" s="1"/>
  <c r="M6979" i="116" a="1"/>
  <c r="M6979" i="116" s="1"/>
  <c r="M6978" i="116" a="1"/>
  <c r="M6978" i="116" s="1"/>
  <c r="M6977" i="116" a="1"/>
  <c r="M6977" i="116" s="1"/>
  <c r="M6976" i="116" a="1"/>
  <c r="M6976" i="116" s="1"/>
  <c r="M6975" i="116" a="1"/>
  <c r="M6975" i="116" s="1"/>
  <c r="M6974" i="116"/>
  <c r="M6974" i="116" a="1"/>
  <c r="M6973" i="116" a="1"/>
  <c r="M6973" i="116" s="1"/>
  <c r="M6972" i="116" a="1"/>
  <c r="M6972" i="116" s="1"/>
  <c r="M6971" i="116" a="1"/>
  <c r="M6971" i="116" s="1"/>
  <c r="M6970" i="116"/>
  <c r="M6970" i="116" a="1"/>
  <c r="M6969" i="116" a="1"/>
  <c r="M6969" i="116" s="1"/>
  <c r="M6968" i="116" a="1"/>
  <c r="M6968" i="116" s="1"/>
  <c r="M6967" i="116" a="1"/>
  <c r="M6967" i="116" s="1"/>
  <c r="M6966" i="116" a="1"/>
  <c r="M6966" i="116" s="1"/>
  <c r="M6965" i="116" a="1"/>
  <c r="M6965" i="116" s="1"/>
  <c r="M6964" i="116" a="1"/>
  <c r="M6964" i="116" s="1"/>
  <c r="M6963" i="116" a="1"/>
  <c r="M6963" i="116" s="1"/>
  <c r="M6962" i="116" a="1"/>
  <c r="M6962" i="116" s="1"/>
  <c r="M6961" i="116" a="1"/>
  <c r="M6961" i="116" s="1"/>
  <c r="M6960" i="116" a="1"/>
  <c r="M6960" i="116" s="1"/>
  <c r="M6959" i="116" a="1"/>
  <c r="M6959" i="116" s="1"/>
  <c r="M6958" i="116" a="1"/>
  <c r="M6958" i="116" s="1"/>
  <c r="M6957" i="116" a="1"/>
  <c r="M6957" i="116" s="1"/>
  <c r="M6956" i="116" a="1"/>
  <c r="M6956" i="116" s="1"/>
  <c r="M6955" i="116" a="1"/>
  <c r="M6955" i="116" s="1"/>
  <c r="M6954" i="116" a="1"/>
  <c r="M6954" i="116" s="1"/>
  <c r="M6953" i="116" a="1"/>
  <c r="M6953" i="116" s="1"/>
  <c r="M6952" i="116" a="1"/>
  <c r="M6952" i="116" s="1"/>
  <c r="M6951" i="116" a="1"/>
  <c r="M6951" i="116" s="1"/>
  <c r="M6950" i="116"/>
  <c r="M6950" i="116" a="1"/>
  <c r="M6949" i="116" a="1"/>
  <c r="M6949" i="116" s="1"/>
  <c r="M6948" i="116" a="1"/>
  <c r="M6948" i="116" s="1"/>
  <c r="M6947" i="116" a="1"/>
  <c r="M6947" i="116" s="1"/>
  <c r="M6946" i="116" a="1"/>
  <c r="M6946" i="116" s="1"/>
  <c r="M6945" i="116" a="1"/>
  <c r="M6945" i="116" s="1"/>
  <c r="M6944" i="116" a="1"/>
  <c r="M6944" i="116" s="1"/>
  <c r="M6943" i="116" a="1"/>
  <c r="M6943" i="116" s="1"/>
  <c r="M6942" i="116"/>
  <c r="M6942" i="116" a="1"/>
  <c r="M6941" i="116" a="1"/>
  <c r="M6941" i="116" s="1"/>
  <c r="M6940" i="116" a="1"/>
  <c r="M6940" i="116" s="1"/>
  <c r="M6939" i="116" a="1"/>
  <c r="M6939" i="116" s="1"/>
  <c r="M6938" i="116"/>
  <c r="M6938" i="116" a="1"/>
  <c r="M6937" i="116" a="1"/>
  <c r="M6937" i="116" s="1"/>
  <c r="M6936" i="116" a="1"/>
  <c r="M6936" i="116" s="1"/>
  <c r="M6935" i="116" a="1"/>
  <c r="M6935" i="116" s="1"/>
  <c r="M6934" i="116" a="1"/>
  <c r="M6934" i="116" s="1"/>
  <c r="M6933" i="116" a="1"/>
  <c r="M6933" i="116" s="1"/>
  <c r="M6932" i="116" a="1"/>
  <c r="M6932" i="116" s="1"/>
  <c r="M6931" i="116" a="1"/>
  <c r="M6931" i="116" s="1"/>
  <c r="M6930" i="116" a="1"/>
  <c r="M6930" i="116" s="1"/>
  <c r="M6929" i="116" a="1"/>
  <c r="M6929" i="116" s="1"/>
  <c r="M6928" i="116" a="1"/>
  <c r="M6928" i="116" s="1"/>
  <c r="M6927" i="116" a="1"/>
  <c r="M6927" i="116" s="1"/>
  <c r="M6926" i="116" a="1"/>
  <c r="M6926" i="116" s="1"/>
  <c r="M6925" i="116" a="1"/>
  <c r="M6925" i="116" s="1"/>
  <c r="M6924" i="116" a="1"/>
  <c r="M6924" i="116" s="1"/>
  <c r="M6923" i="116" a="1"/>
  <c r="M6923" i="116" s="1"/>
  <c r="M6922" i="116" a="1"/>
  <c r="M6922" i="116" s="1"/>
  <c r="M6921" i="116" a="1"/>
  <c r="M6921" i="116" s="1"/>
  <c r="M6920" i="116" a="1"/>
  <c r="M6920" i="116" s="1"/>
  <c r="M6919" i="116" a="1"/>
  <c r="M6919" i="116" s="1"/>
  <c r="M6918" i="116"/>
  <c r="M6918" i="116" a="1"/>
  <c r="M6917" i="116" a="1"/>
  <c r="M6917" i="116" s="1"/>
  <c r="M6916" i="116" a="1"/>
  <c r="M6916" i="116" s="1"/>
  <c r="M6915" i="116" a="1"/>
  <c r="M6915" i="116" s="1"/>
  <c r="M6914" i="116" a="1"/>
  <c r="M6914" i="116" s="1"/>
  <c r="M6913" i="116" a="1"/>
  <c r="M6913" i="116" s="1"/>
  <c r="M6912" i="116" a="1"/>
  <c r="M6912" i="116" s="1"/>
  <c r="M6911" i="116" a="1"/>
  <c r="M6911" i="116" s="1"/>
  <c r="M6910" i="116"/>
  <c r="M6910" i="116" a="1"/>
  <c r="M6909" i="116" a="1"/>
  <c r="M6909" i="116" s="1"/>
  <c r="M6908" i="116" a="1"/>
  <c r="M6908" i="116" s="1"/>
  <c r="M6907" i="116" a="1"/>
  <c r="M6907" i="116" s="1"/>
  <c r="M6906" i="116"/>
  <c r="M6906" i="116" a="1"/>
  <c r="M6905" i="116" a="1"/>
  <c r="M6905" i="116" s="1"/>
  <c r="M6904" i="116" a="1"/>
  <c r="M6904" i="116" s="1"/>
  <c r="M6903" i="116" a="1"/>
  <c r="M6903" i="116" s="1"/>
  <c r="M6902" i="116"/>
  <c r="M6902" i="116" a="1"/>
  <c r="M6901" i="116" a="1"/>
  <c r="M6901" i="116" s="1"/>
  <c r="M6900" i="116" a="1"/>
  <c r="M6900" i="116" s="1"/>
  <c r="M6899" i="116" a="1"/>
  <c r="M6899" i="116" s="1"/>
  <c r="M6898" i="116" a="1"/>
  <c r="M6898" i="116" s="1"/>
  <c r="M6897" i="116" a="1"/>
  <c r="M6897" i="116" s="1"/>
  <c r="M6896" i="116" a="1"/>
  <c r="M6896" i="116" s="1"/>
  <c r="M6895" i="116" a="1"/>
  <c r="M6895" i="116" s="1"/>
  <c r="M6894" i="116" a="1"/>
  <c r="M6894" i="116" s="1"/>
  <c r="M6893" i="116" a="1"/>
  <c r="M6893" i="116" s="1"/>
  <c r="M6892" i="116" a="1"/>
  <c r="M6892" i="116" s="1"/>
  <c r="M6891" i="116" a="1"/>
  <c r="M6891" i="116" s="1"/>
  <c r="M6890" i="116" a="1"/>
  <c r="M6890" i="116" s="1"/>
  <c r="M6889" i="116" a="1"/>
  <c r="M6889" i="116" s="1"/>
  <c r="M6888" i="116" a="1"/>
  <c r="M6888" i="116" s="1"/>
  <c r="M6887" i="116" a="1"/>
  <c r="M6887" i="116" s="1"/>
  <c r="M6886" i="116"/>
  <c r="M6886" i="116" a="1"/>
  <c r="M6885" i="116" a="1"/>
  <c r="M6885" i="116" s="1"/>
  <c r="M6884" i="116" a="1"/>
  <c r="M6884" i="116" s="1"/>
  <c r="M6883" i="116" a="1"/>
  <c r="M6883" i="116" s="1"/>
  <c r="M6882" i="116" a="1"/>
  <c r="M6882" i="116" s="1"/>
  <c r="M6881" i="116" a="1"/>
  <c r="M6881" i="116" s="1"/>
  <c r="M6880" i="116" a="1"/>
  <c r="M6880" i="116" s="1"/>
  <c r="M6879" i="116" a="1"/>
  <c r="M6879" i="116" s="1"/>
  <c r="M6878" i="116"/>
  <c r="M6878" i="116" a="1"/>
  <c r="M6877" i="116" a="1"/>
  <c r="M6877" i="116" s="1"/>
  <c r="M6876" i="116" a="1"/>
  <c r="M6876" i="116" s="1"/>
  <c r="M6875" i="116" a="1"/>
  <c r="M6875" i="116" s="1"/>
  <c r="M6874" i="116"/>
  <c r="M6874" i="116" a="1"/>
  <c r="M6873" i="116" a="1"/>
  <c r="M6873" i="116" s="1"/>
  <c r="M6872" i="116" a="1"/>
  <c r="M6872" i="116" s="1"/>
  <c r="M6871" i="116" a="1"/>
  <c r="M6871" i="116" s="1"/>
  <c r="M6870" i="116"/>
  <c r="M6870" i="116" a="1"/>
  <c r="M6869" i="116" a="1"/>
  <c r="M6869" i="116" s="1"/>
  <c r="M6868" i="116" a="1"/>
  <c r="M6868" i="116" s="1"/>
  <c r="M6867" i="116" a="1"/>
  <c r="M6867" i="116" s="1"/>
  <c r="M6866" i="116" a="1"/>
  <c r="M6866" i="116" s="1"/>
  <c r="M6865" i="116" a="1"/>
  <c r="M6865" i="116" s="1"/>
  <c r="M6864" i="116" a="1"/>
  <c r="M6864" i="116" s="1"/>
  <c r="M6863" i="116" a="1"/>
  <c r="M6863" i="116" s="1"/>
  <c r="M6862" i="116"/>
  <c r="M6862" i="116" a="1"/>
  <c r="M6861" i="116" a="1"/>
  <c r="M6861" i="116" s="1"/>
  <c r="M6860" i="116" a="1"/>
  <c r="M6860" i="116" s="1"/>
  <c r="M6859" i="116" a="1"/>
  <c r="M6859" i="116" s="1"/>
  <c r="M6858" i="116" a="1"/>
  <c r="M6858" i="116" s="1"/>
  <c r="M6857" i="116" a="1"/>
  <c r="M6857" i="116" s="1"/>
  <c r="M6856" i="116" a="1"/>
  <c r="M6856" i="116" s="1"/>
  <c r="M6855" i="116" a="1"/>
  <c r="M6855" i="116" s="1"/>
  <c r="M6854" i="116" a="1"/>
  <c r="M6854" i="116" s="1"/>
  <c r="M6853" i="116" a="1"/>
  <c r="M6853" i="116" s="1"/>
  <c r="M6852" i="116" a="1"/>
  <c r="M6852" i="116" s="1"/>
  <c r="M6851" i="116"/>
  <c r="M6851" i="116" a="1"/>
  <c r="M6850" i="116" a="1"/>
  <c r="M6850" i="116" s="1"/>
  <c r="M6849" i="116" a="1"/>
  <c r="M6849" i="116" s="1"/>
  <c r="M6848" i="116" a="1"/>
  <c r="M6848" i="116" s="1"/>
  <c r="M6847" i="116" a="1"/>
  <c r="M6847" i="116" s="1"/>
  <c r="M6846" i="116"/>
  <c r="M6846" i="116" a="1"/>
  <c r="M6845" i="116" a="1"/>
  <c r="M6845" i="116" s="1"/>
  <c r="M6844" i="116" a="1"/>
  <c r="M6844" i="116" s="1"/>
  <c r="M6843" i="116" a="1"/>
  <c r="M6843" i="116" s="1"/>
  <c r="M6842" i="116" a="1"/>
  <c r="M6842" i="116" s="1"/>
  <c r="M6841" i="116" a="1"/>
  <c r="M6841" i="116" s="1"/>
  <c r="M6840" i="116" a="1"/>
  <c r="M6840" i="116" s="1"/>
  <c r="M6839" i="116" a="1"/>
  <c r="M6839" i="116" s="1"/>
  <c r="M6838" i="116" a="1"/>
  <c r="M6838" i="116" s="1"/>
  <c r="M6837" i="116" a="1"/>
  <c r="M6837" i="116" s="1"/>
  <c r="M6836" i="116" a="1"/>
  <c r="M6836" i="116" s="1"/>
  <c r="M6835" i="116"/>
  <c r="M6835" i="116" a="1"/>
  <c r="M6834" i="116" a="1"/>
  <c r="M6834" i="116" s="1"/>
  <c r="M6833" i="116" a="1"/>
  <c r="M6833" i="116" s="1"/>
  <c r="M6832" i="116" a="1"/>
  <c r="M6832" i="116" s="1"/>
  <c r="M6831" i="116" a="1"/>
  <c r="M6831" i="116" s="1"/>
  <c r="M6830" i="116"/>
  <c r="M6830" i="116" a="1"/>
  <c r="M6829" i="116" a="1"/>
  <c r="M6829" i="116" s="1"/>
  <c r="M6828" i="116" a="1"/>
  <c r="M6828" i="116" s="1"/>
  <c r="M6827" i="116" a="1"/>
  <c r="M6827" i="116" s="1"/>
  <c r="M6826" i="116" a="1"/>
  <c r="M6826" i="116" s="1"/>
  <c r="M6825" i="116" a="1"/>
  <c r="M6825" i="116" s="1"/>
  <c r="M6824" i="116" a="1"/>
  <c r="M6824" i="116" s="1"/>
  <c r="M6823" i="116" a="1"/>
  <c r="M6823" i="116" s="1"/>
  <c r="M6822" i="116" a="1"/>
  <c r="M6822" i="116" s="1"/>
  <c r="M6821" i="116" a="1"/>
  <c r="M6821" i="116" s="1"/>
  <c r="M6820" i="116" a="1"/>
  <c r="M6820" i="116" s="1"/>
  <c r="M6819" i="116"/>
  <c r="M6819" i="116" a="1"/>
  <c r="M6818" i="116" a="1"/>
  <c r="M6818" i="116" s="1"/>
  <c r="M6817" i="116" a="1"/>
  <c r="M6817" i="116" s="1"/>
  <c r="M6816" i="116" a="1"/>
  <c r="M6816" i="116" s="1"/>
  <c r="M6815" i="116" a="1"/>
  <c r="M6815" i="116" s="1"/>
  <c r="M6814" i="116"/>
  <c r="M6814" i="116" a="1"/>
  <c r="M6813" i="116" a="1"/>
  <c r="M6813" i="116" s="1"/>
  <c r="M6812" i="116" a="1"/>
  <c r="M6812" i="116" s="1"/>
  <c r="M6811" i="116" a="1"/>
  <c r="M6811" i="116" s="1"/>
  <c r="M6810" i="116" a="1"/>
  <c r="M6810" i="116" s="1"/>
  <c r="M6809" i="116" a="1"/>
  <c r="M6809" i="116" s="1"/>
  <c r="M6808" i="116" a="1"/>
  <c r="M6808" i="116" s="1"/>
  <c r="M6807" i="116" a="1"/>
  <c r="M6807" i="116" s="1"/>
  <c r="M6806" i="116" a="1"/>
  <c r="M6806" i="116" s="1"/>
  <c r="M6805" i="116" a="1"/>
  <c r="M6805" i="116" s="1"/>
  <c r="M6804" i="116" a="1"/>
  <c r="M6804" i="116" s="1"/>
  <c r="M6803" i="116"/>
  <c r="M6803" i="116" a="1"/>
  <c r="M6802" i="116" a="1"/>
  <c r="M6802" i="116" s="1"/>
  <c r="M6801" i="116" a="1"/>
  <c r="M6801" i="116" s="1"/>
  <c r="M6800" i="116" a="1"/>
  <c r="M6800" i="116" s="1"/>
  <c r="M6799" i="116" a="1"/>
  <c r="M6799" i="116" s="1"/>
  <c r="M6798" i="116"/>
  <c r="M6798" i="116" a="1"/>
  <c r="M6797" i="116" a="1"/>
  <c r="M6797" i="116" s="1"/>
  <c r="M6796" i="116" a="1"/>
  <c r="M6796" i="116" s="1"/>
  <c r="M6795" i="116" a="1"/>
  <c r="M6795" i="116" s="1"/>
  <c r="M6794" i="116" a="1"/>
  <c r="M6794" i="116" s="1"/>
  <c r="M6793" i="116" a="1"/>
  <c r="M6793" i="116" s="1"/>
  <c r="M6792" i="116" a="1"/>
  <c r="M6792" i="116" s="1"/>
  <c r="M6791" i="116" a="1"/>
  <c r="M6791" i="116" s="1"/>
  <c r="M6790" i="116" a="1"/>
  <c r="M6790" i="116" s="1"/>
  <c r="M6789" i="116" a="1"/>
  <c r="M6789" i="116" s="1"/>
  <c r="M6788" i="116" a="1"/>
  <c r="M6788" i="116" s="1"/>
  <c r="M6787" i="116"/>
  <c r="M6787" i="116" a="1"/>
  <c r="M6786" i="116" a="1"/>
  <c r="M6786" i="116" s="1"/>
  <c r="M6785" i="116" a="1"/>
  <c r="M6785" i="116" s="1"/>
  <c r="M6784" i="116" a="1"/>
  <c r="M6784" i="116" s="1"/>
  <c r="M6783" i="116" a="1"/>
  <c r="M6783" i="116" s="1"/>
  <c r="M6782" i="116"/>
  <c r="M6782" i="116" a="1"/>
  <c r="M6781" i="116" a="1"/>
  <c r="M6781" i="116" s="1"/>
  <c r="M6780" i="116" a="1"/>
  <c r="M6780" i="116" s="1"/>
  <c r="M6779" i="116" a="1"/>
  <c r="M6779" i="116" s="1"/>
  <c r="M6778" i="116" a="1"/>
  <c r="M6778" i="116" s="1"/>
  <c r="M6777" i="116" a="1"/>
  <c r="M6777" i="116" s="1"/>
  <c r="M6776" i="116" a="1"/>
  <c r="M6776" i="116" s="1"/>
  <c r="M6775" i="116" a="1"/>
  <c r="M6775" i="116" s="1"/>
  <c r="M6774" i="116" a="1"/>
  <c r="M6774" i="116" s="1"/>
  <c r="M6773" i="116" a="1"/>
  <c r="M6773" i="116" s="1"/>
  <c r="M6772" i="116" a="1"/>
  <c r="M6772" i="116" s="1"/>
  <c r="M6771" i="116"/>
  <c r="M6771" i="116" a="1"/>
  <c r="M6770" i="116" a="1"/>
  <c r="M6770" i="116" s="1"/>
  <c r="M6769" i="116" a="1"/>
  <c r="M6769" i="116" s="1"/>
  <c r="M6768" i="116" a="1"/>
  <c r="M6768" i="116" s="1"/>
  <c r="M6767" i="116" a="1"/>
  <c r="M6767" i="116" s="1"/>
  <c r="M6766" i="116"/>
  <c r="M6766" i="116" a="1"/>
  <c r="M6765" i="116" a="1"/>
  <c r="M6765" i="116" s="1"/>
  <c r="M6764" i="116" a="1"/>
  <c r="M6764" i="116" s="1"/>
  <c r="M6763" i="116" a="1"/>
  <c r="M6763" i="116" s="1"/>
  <c r="M6762" i="116" a="1"/>
  <c r="M6762" i="116" s="1"/>
  <c r="M6761" i="116" a="1"/>
  <c r="M6761" i="116" s="1"/>
  <c r="M6760" i="116" a="1"/>
  <c r="M6760" i="116" s="1"/>
  <c r="M6759" i="116" a="1"/>
  <c r="M6759" i="116" s="1"/>
  <c r="M6758" i="116" a="1"/>
  <c r="M6758" i="116" s="1"/>
  <c r="M6757" i="116" a="1"/>
  <c r="M6757" i="116" s="1"/>
  <c r="M6756" i="116" a="1"/>
  <c r="M6756" i="116" s="1"/>
  <c r="M6755" i="116"/>
  <c r="M6755" i="116" a="1"/>
  <c r="M6754" i="116" a="1"/>
  <c r="M6754" i="116" s="1"/>
  <c r="M6753" i="116" a="1"/>
  <c r="M6753" i="116" s="1"/>
  <c r="M6752" i="116" a="1"/>
  <c r="M6752" i="116" s="1"/>
  <c r="M6751" i="116" a="1"/>
  <c r="M6751" i="116" s="1"/>
  <c r="M6750" i="116"/>
  <c r="M6750" i="116" a="1"/>
  <c r="M6749" i="116" a="1"/>
  <c r="M6749" i="116" s="1"/>
  <c r="M6748" i="116" a="1"/>
  <c r="M6748" i="116" s="1"/>
  <c r="M6747" i="116" a="1"/>
  <c r="M6747" i="116" s="1"/>
  <c r="M6746" i="116" a="1"/>
  <c r="M6746" i="116" s="1"/>
  <c r="M6745" i="116" a="1"/>
  <c r="M6745" i="116" s="1"/>
  <c r="M6744" i="116" a="1"/>
  <c r="M6744" i="116" s="1"/>
  <c r="M6743" i="116" a="1"/>
  <c r="M6743" i="116" s="1"/>
  <c r="M6742" i="116" a="1"/>
  <c r="M6742" i="116" s="1"/>
  <c r="M6741" i="116" a="1"/>
  <c r="M6741" i="116" s="1"/>
  <c r="M6740" i="116" a="1"/>
  <c r="M6740" i="116" s="1"/>
  <c r="M6739" i="116"/>
  <c r="M6739" i="116" a="1"/>
  <c r="M6738" i="116" a="1"/>
  <c r="M6738" i="116" s="1"/>
  <c r="M6737" i="116" a="1"/>
  <c r="M6737" i="116" s="1"/>
  <c r="M6736" i="116" a="1"/>
  <c r="M6736" i="116" s="1"/>
  <c r="M6735" i="116" a="1"/>
  <c r="M6735" i="116" s="1"/>
  <c r="M6734" i="116"/>
  <c r="M6734" i="116" a="1"/>
  <c r="M6733" i="116" a="1"/>
  <c r="M6733" i="116" s="1"/>
  <c r="M6732" i="116" a="1"/>
  <c r="M6732" i="116" s="1"/>
  <c r="M6731" i="116" a="1"/>
  <c r="M6731" i="116" s="1"/>
  <c r="M6730" i="116" a="1"/>
  <c r="M6730" i="116" s="1"/>
  <c r="M6729" i="116" a="1"/>
  <c r="M6729" i="116" s="1"/>
  <c r="M6728" i="116" a="1"/>
  <c r="M6728" i="116" s="1"/>
  <c r="M6727" i="116" a="1"/>
  <c r="M6727" i="116" s="1"/>
  <c r="M6726" i="116" a="1"/>
  <c r="M6726" i="116" s="1"/>
  <c r="M6725" i="116" a="1"/>
  <c r="M6725" i="116" s="1"/>
  <c r="M6724" i="116" a="1"/>
  <c r="M6724" i="116" s="1"/>
  <c r="M6723" i="116"/>
  <c r="M6723" i="116" a="1"/>
  <c r="M6722" i="116" a="1"/>
  <c r="M6722" i="116" s="1"/>
  <c r="M6721" i="116" a="1"/>
  <c r="M6721" i="116" s="1"/>
  <c r="M6720" i="116" a="1"/>
  <c r="M6720" i="116" s="1"/>
  <c r="M6719" i="116" a="1"/>
  <c r="M6719" i="116" s="1"/>
  <c r="M6718" i="116"/>
  <c r="M6718" i="116" a="1"/>
  <c r="M6717" i="116" a="1"/>
  <c r="M6717" i="116" s="1"/>
  <c r="M6716" i="116" a="1"/>
  <c r="M6716" i="116" s="1"/>
  <c r="M6715" i="116" a="1"/>
  <c r="M6715" i="116" s="1"/>
  <c r="M6714" i="116" a="1"/>
  <c r="M6714" i="116" s="1"/>
  <c r="M6713" i="116" a="1"/>
  <c r="M6713" i="116" s="1"/>
  <c r="M6712" i="116" a="1"/>
  <c r="M6712" i="116" s="1"/>
  <c r="M6711" i="116" a="1"/>
  <c r="M6711" i="116" s="1"/>
  <c r="M6710" i="116" a="1"/>
  <c r="M6710" i="116" s="1"/>
  <c r="M6709" i="116" a="1"/>
  <c r="M6709" i="116" s="1"/>
  <c r="M6708" i="116" a="1"/>
  <c r="M6708" i="116" s="1"/>
  <c r="M6707" i="116"/>
  <c r="M6707" i="116" a="1"/>
  <c r="M6706" i="116" a="1"/>
  <c r="M6706" i="116" s="1"/>
  <c r="M6705" i="116" a="1"/>
  <c r="M6705" i="116" s="1"/>
  <c r="M6704" i="116" a="1"/>
  <c r="M6704" i="116" s="1"/>
  <c r="M6703" i="116" a="1"/>
  <c r="M6703" i="116" s="1"/>
  <c r="M6702" i="116"/>
  <c r="M6702" i="116" a="1"/>
  <c r="M6701" i="116" a="1"/>
  <c r="M6701" i="116" s="1"/>
  <c r="M6700" i="116" a="1"/>
  <c r="M6700" i="116" s="1"/>
  <c r="M6699" i="116" a="1"/>
  <c r="M6699" i="116" s="1"/>
  <c r="M6698" i="116" a="1"/>
  <c r="M6698" i="116" s="1"/>
  <c r="M6697" i="116" a="1"/>
  <c r="M6697" i="116" s="1"/>
  <c r="M6696" i="116" a="1"/>
  <c r="M6696" i="116" s="1"/>
  <c r="M6695" i="116" a="1"/>
  <c r="M6695" i="116" s="1"/>
  <c r="M6694" i="116" a="1"/>
  <c r="M6694" i="116" s="1"/>
  <c r="M6693" i="116" a="1"/>
  <c r="M6693" i="116" s="1"/>
  <c r="M6692" i="116" a="1"/>
  <c r="M6692" i="116" s="1"/>
  <c r="M6691" i="116"/>
  <c r="M6691" i="116" a="1"/>
  <c r="M6690" i="116" a="1"/>
  <c r="M6690" i="116" s="1"/>
  <c r="M6689" i="116" a="1"/>
  <c r="M6689" i="116" s="1"/>
  <c r="M6688" i="116" a="1"/>
  <c r="M6688" i="116" s="1"/>
  <c r="M6687" i="116" a="1"/>
  <c r="M6687" i="116" s="1"/>
  <c r="M6686" i="116"/>
  <c r="M6686" i="116" a="1"/>
  <c r="M6685" i="116" a="1"/>
  <c r="M6685" i="116" s="1"/>
  <c r="M6684" i="116" a="1"/>
  <c r="M6684" i="116" s="1"/>
  <c r="M6683" i="116" a="1"/>
  <c r="M6683" i="116" s="1"/>
  <c r="M6682" i="116" a="1"/>
  <c r="M6682" i="116" s="1"/>
  <c r="M6681" i="116" a="1"/>
  <c r="M6681" i="116" s="1"/>
  <c r="M6680" i="116" a="1"/>
  <c r="M6680" i="116" s="1"/>
  <c r="M6679" i="116" a="1"/>
  <c r="M6679" i="116" s="1"/>
  <c r="M6678" i="116" a="1"/>
  <c r="M6678" i="116" s="1"/>
  <c r="M6677" i="116" a="1"/>
  <c r="M6677" i="116" s="1"/>
  <c r="M6676" i="116" a="1"/>
  <c r="M6676" i="116" s="1"/>
  <c r="M6675" i="116"/>
  <c r="M6675" i="116" a="1"/>
  <c r="M6674" i="116" a="1"/>
  <c r="M6674" i="116" s="1"/>
  <c r="M6673" i="116" a="1"/>
  <c r="M6673" i="116" s="1"/>
  <c r="M6672" i="116" a="1"/>
  <c r="M6672" i="116" s="1"/>
  <c r="M6671" i="116" a="1"/>
  <c r="M6671" i="116" s="1"/>
  <c r="M6670" i="116"/>
  <c r="M6670" i="116" a="1"/>
  <c r="M6669" i="116" a="1"/>
  <c r="M6669" i="116" s="1"/>
  <c r="M6668" i="116" a="1"/>
  <c r="M6668" i="116" s="1"/>
  <c r="M6667" i="116" a="1"/>
  <c r="M6667" i="116" s="1"/>
  <c r="M6666" i="116" a="1"/>
  <c r="M6666" i="116" s="1"/>
  <c r="M6665" i="116" a="1"/>
  <c r="M6665" i="116" s="1"/>
  <c r="M6664" i="116" a="1"/>
  <c r="M6664" i="116" s="1"/>
  <c r="M6663" i="116" a="1"/>
  <c r="M6663" i="116" s="1"/>
  <c r="M6662" i="116" a="1"/>
  <c r="M6662" i="116" s="1"/>
  <c r="M6661" i="116" a="1"/>
  <c r="M6661" i="116" s="1"/>
  <c r="M6660" i="116" a="1"/>
  <c r="M6660" i="116" s="1"/>
  <c r="M6659" i="116"/>
  <c r="M6659" i="116" a="1"/>
  <c r="M6658" i="116" a="1"/>
  <c r="M6658" i="116" s="1"/>
  <c r="M6657" i="116" a="1"/>
  <c r="M6657" i="116" s="1"/>
  <c r="M6656" i="116" a="1"/>
  <c r="M6656" i="116" s="1"/>
  <c r="M6655" i="116" a="1"/>
  <c r="M6655" i="116" s="1"/>
  <c r="M6654" i="116"/>
  <c r="M6654" i="116" a="1"/>
  <c r="M6653" i="116" a="1"/>
  <c r="M6653" i="116" s="1"/>
  <c r="M6652" i="116" a="1"/>
  <c r="M6652" i="116" s="1"/>
  <c r="M6651" i="116" a="1"/>
  <c r="M6651" i="116" s="1"/>
  <c r="M6650" i="116" a="1"/>
  <c r="M6650" i="116" s="1"/>
  <c r="M6649" i="116" a="1"/>
  <c r="M6649" i="116" s="1"/>
  <c r="M6648" i="116" a="1"/>
  <c r="M6648" i="116" s="1"/>
  <c r="M6647" i="116" a="1"/>
  <c r="M6647" i="116" s="1"/>
  <c r="M6646" i="116" a="1"/>
  <c r="M6646" i="116" s="1"/>
  <c r="M6645" i="116" a="1"/>
  <c r="M6645" i="116" s="1"/>
  <c r="M6644" i="116" a="1"/>
  <c r="M6644" i="116" s="1"/>
  <c r="M6643" i="116"/>
  <c r="M6643" i="116" a="1"/>
  <c r="M6642" i="116" a="1"/>
  <c r="M6642" i="116" s="1"/>
  <c r="M6641" i="116" a="1"/>
  <c r="M6641" i="116" s="1"/>
  <c r="M6640" i="116" a="1"/>
  <c r="M6640" i="116" s="1"/>
  <c r="M6639" i="116" a="1"/>
  <c r="M6639" i="116" s="1"/>
  <c r="M6638" i="116"/>
  <c r="M6638" i="116" a="1"/>
  <c r="M6637" i="116" a="1"/>
  <c r="M6637" i="116" s="1"/>
  <c r="M6636" i="116" a="1"/>
  <c r="M6636" i="116" s="1"/>
  <c r="M6635" i="116" a="1"/>
  <c r="M6635" i="116" s="1"/>
  <c r="M6634" i="116" a="1"/>
  <c r="M6634" i="116" s="1"/>
  <c r="M6633" i="116" a="1"/>
  <c r="M6633" i="116" s="1"/>
  <c r="M6632" i="116" a="1"/>
  <c r="M6632" i="116" s="1"/>
  <c r="M6631" i="116" a="1"/>
  <c r="M6631" i="116" s="1"/>
  <c r="M6630" i="116" a="1"/>
  <c r="M6630" i="116" s="1"/>
  <c r="M6629" i="116" a="1"/>
  <c r="M6629" i="116" s="1"/>
  <c r="M6628" i="116" a="1"/>
  <c r="M6628" i="116" s="1"/>
  <c r="M6627" i="116"/>
  <c r="M6627" i="116" a="1"/>
  <c r="M6626" i="116" a="1"/>
  <c r="M6626" i="116" s="1"/>
  <c r="M6625" i="116" a="1"/>
  <c r="M6625" i="116" s="1"/>
  <c r="M6624" i="116" a="1"/>
  <c r="M6624" i="116" s="1"/>
  <c r="M6623" i="116" a="1"/>
  <c r="M6623" i="116" s="1"/>
  <c r="M6622" i="116"/>
  <c r="M6622" i="116" a="1"/>
  <c r="M6621" i="116" a="1"/>
  <c r="M6621" i="116" s="1"/>
  <c r="M6620" i="116" a="1"/>
  <c r="M6620" i="116" s="1"/>
  <c r="M6619" i="116" a="1"/>
  <c r="M6619" i="116" s="1"/>
  <c r="M6618" i="116" a="1"/>
  <c r="M6618" i="116" s="1"/>
  <c r="M6617" i="116" a="1"/>
  <c r="M6617" i="116" s="1"/>
  <c r="M6616" i="116" a="1"/>
  <c r="M6616" i="116" s="1"/>
  <c r="M6615" i="116" a="1"/>
  <c r="M6615" i="116" s="1"/>
  <c r="M6614" i="116" a="1"/>
  <c r="M6614" i="116" s="1"/>
  <c r="M6613" i="116" a="1"/>
  <c r="M6613" i="116" s="1"/>
  <c r="M6612" i="116" a="1"/>
  <c r="M6612" i="116" s="1"/>
  <c r="M6611" i="116"/>
  <c r="M6611" i="116" a="1"/>
  <c r="M6610" i="116" a="1"/>
  <c r="M6610" i="116" s="1"/>
  <c r="M6609" i="116" a="1"/>
  <c r="M6609" i="116" s="1"/>
  <c r="M6608" i="116" a="1"/>
  <c r="M6608" i="116" s="1"/>
  <c r="M6607" i="116" a="1"/>
  <c r="M6607" i="116" s="1"/>
  <c r="M6606" i="116"/>
  <c r="M6606" i="116" a="1"/>
  <c r="M6605" i="116" a="1"/>
  <c r="M6605" i="116" s="1"/>
  <c r="M6604" i="116" a="1"/>
  <c r="M6604" i="116" s="1"/>
  <c r="M6603" i="116" a="1"/>
  <c r="M6603" i="116" s="1"/>
  <c r="M6602" i="116" a="1"/>
  <c r="M6602" i="116" s="1"/>
  <c r="M6601" i="116" a="1"/>
  <c r="M6601" i="116" s="1"/>
  <c r="M6600" i="116" a="1"/>
  <c r="M6600" i="116" s="1"/>
  <c r="M6599" i="116" a="1"/>
  <c r="M6599" i="116" s="1"/>
  <c r="M6598" i="116" a="1"/>
  <c r="M6598" i="116" s="1"/>
  <c r="M6597" i="116" a="1"/>
  <c r="M6597" i="116" s="1"/>
  <c r="M6596" i="116" a="1"/>
  <c r="M6596" i="116" s="1"/>
  <c r="M6595" i="116"/>
  <c r="M6595" i="116" a="1"/>
  <c r="M6594" i="116" a="1"/>
  <c r="M6594" i="116" s="1"/>
  <c r="M6593" i="116" a="1"/>
  <c r="M6593" i="116" s="1"/>
  <c r="M6592" i="116" a="1"/>
  <c r="M6592" i="116" s="1"/>
  <c r="M6591" i="116" a="1"/>
  <c r="M6591" i="116" s="1"/>
  <c r="M6590" i="116"/>
  <c r="M6590" i="116" a="1"/>
  <c r="M6589" i="116" a="1"/>
  <c r="M6589" i="116" s="1"/>
  <c r="M6588" i="116" a="1"/>
  <c r="M6588" i="116" s="1"/>
  <c r="M6587" i="116" a="1"/>
  <c r="M6587" i="116" s="1"/>
  <c r="M6586" i="116" a="1"/>
  <c r="M6586" i="116" s="1"/>
  <c r="M6585" i="116" a="1"/>
  <c r="M6585" i="116" s="1"/>
  <c r="M6584" i="116" a="1"/>
  <c r="M6584" i="116" s="1"/>
  <c r="M6583" i="116" a="1"/>
  <c r="M6583" i="116" s="1"/>
  <c r="M6582" i="116" a="1"/>
  <c r="M6582" i="116" s="1"/>
  <c r="M6581" i="116" a="1"/>
  <c r="M6581" i="116" s="1"/>
  <c r="M6580" i="116" a="1"/>
  <c r="M6580" i="116" s="1"/>
  <c r="M6579" i="116"/>
  <c r="M6579" i="116" a="1"/>
  <c r="M6578" i="116" a="1"/>
  <c r="M6578" i="116" s="1"/>
  <c r="M6577" i="116" a="1"/>
  <c r="M6577" i="116" s="1"/>
  <c r="M6576" i="116" a="1"/>
  <c r="M6576" i="116" s="1"/>
  <c r="M6575" i="116" a="1"/>
  <c r="M6575" i="116" s="1"/>
  <c r="M6574" i="116"/>
  <c r="M6574" i="116" a="1"/>
  <c r="M6573" i="116" a="1"/>
  <c r="M6573" i="116" s="1"/>
  <c r="M6572" i="116" a="1"/>
  <c r="M6572" i="116" s="1"/>
  <c r="M6571" i="116" a="1"/>
  <c r="M6571" i="116" s="1"/>
  <c r="M6570" i="116" a="1"/>
  <c r="M6570" i="116" s="1"/>
  <c r="M6569" i="116" a="1"/>
  <c r="M6569" i="116" s="1"/>
  <c r="M6568" i="116" a="1"/>
  <c r="M6568" i="116" s="1"/>
  <c r="M6567" i="116" a="1"/>
  <c r="M6567" i="116" s="1"/>
  <c r="M6566" i="116" a="1"/>
  <c r="M6566" i="116" s="1"/>
  <c r="M6565" i="116" a="1"/>
  <c r="M6565" i="116" s="1"/>
  <c r="M6564" i="116" a="1"/>
  <c r="M6564" i="116" s="1"/>
  <c r="M6563" i="116"/>
  <c r="M6563" i="116" a="1"/>
  <c r="M6562" i="116" a="1"/>
  <c r="M6562" i="116" s="1"/>
  <c r="M6561" i="116" a="1"/>
  <c r="M6561" i="116" s="1"/>
  <c r="M6560" i="116" a="1"/>
  <c r="M6560" i="116" s="1"/>
  <c r="M6559" i="116" a="1"/>
  <c r="M6559" i="116" s="1"/>
  <c r="M6558" i="116"/>
  <c r="M6558" i="116" a="1"/>
  <c r="M6557" i="116" a="1"/>
  <c r="M6557" i="116" s="1"/>
  <c r="M6556" i="116" a="1"/>
  <c r="M6556" i="116" s="1"/>
  <c r="M6555" i="116" a="1"/>
  <c r="M6555" i="116" s="1"/>
  <c r="M6554" i="116" a="1"/>
  <c r="M6554" i="116" s="1"/>
  <c r="M6553" i="116" a="1"/>
  <c r="M6553" i="116" s="1"/>
  <c r="M6552" i="116" a="1"/>
  <c r="M6552" i="116" s="1"/>
  <c r="M6551" i="116" a="1"/>
  <c r="M6551" i="116" s="1"/>
  <c r="M6550" i="116" a="1"/>
  <c r="M6550" i="116" s="1"/>
  <c r="M6549" i="116" a="1"/>
  <c r="M6549" i="116" s="1"/>
  <c r="M6548" i="116" a="1"/>
  <c r="M6548" i="116" s="1"/>
  <c r="M6547" i="116"/>
  <c r="M6547" i="116" a="1"/>
  <c r="M6546" i="116" a="1"/>
  <c r="M6546" i="116" s="1"/>
  <c r="M6545" i="116" a="1"/>
  <c r="M6545" i="116" s="1"/>
  <c r="M6544" i="116" a="1"/>
  <c r="M6544" i="116" s="1"/>
  <c r="M6543" i="116" a="1"/>
  <c r="M6543" i="116" s="1"/>
  <c r="M6542" i="116"/>
  <c r="M6542" i="116" a="1"/>
  <c r="M6541" i="116" a="1"/>
  <c r="M6541" i="116" s="1"/>
  <c r="M6540" i="116" a="1"/>
  <c r="M6540" i="116" s="1"/>
  <c r="M6539" i="116" a="1"/>
  <c r="M6539" i="116" s="1"/>
  <c r="M6538" i="116" a="1"/>
  <c r="M6538" i="116" s="1"/>
  <c r="M6537" i="116" a="1"/>
  <c r="M6537" i="116" s="1"/>
  <c r="M6536" i="116" a="1"/>
  <c r="M6536" i="116" s="1"/>
  <c r="M6535" i="116" a="1"/>
  <c r="M6535" i="116" s="1"/>
  <c r="M6534" i="116" a="1"/>
  <c r="M6534" i="116" s="1"/>
  <c r="M6533" i="116" a="1"/>
  <c r="M6533" i="116" s="1"/>
  <c r="M6532" i="116" a="1"/>
  <c r="M6532" i="116" s="1"/>
  <c r="M6531" i="116"/>
  <c r="M6531" i="116" a="1"/>
  <c r="M6530" i="116" a="1"/>
  <c r="M6530" i="116" s="1"/>
  <c r="M6529" i="116" a="1"/>
  <c r="M6529" i="116" s="1"/>
  <c r="M6528" i="116" a="1"/>
  <c r="M6528" i="116" s="1"/>
  <c r="M6527" i="116" a="1"/>
  <c r="M6527" i="116" s="1"/>
  <c r="M6526" i="116"/>
  <c r="M6526" i="116" a="1"/>
  <c r="M6525" i="116" a="1"/>
  <c r="M6525" i="116" s="1"/>
  <c r="M6524" i="116" a="1"/>
  <c r="M6524" i="116" s="1"/>
  <c r="M6523" i="116" a="1"/>
  <c r="M6523" i="116" s="1"/>
  <c r="M6522" i="116" a="1"/>
  <c r="M6522" i="116" s="1"/>
  <c r="M6521" i="116" a="1"/>
  <c r="M6521" i="116" s="1"/>
  <c r="M6520" i="116" a="1"/>
  <c r="M6520" i="116" s="1"/>
  <c r="M6519" i="116" a="1"/>
  <c r="M6519" i="116" s="1"/>
  <c r="M6518" i="116" a="1"/>
  <c r="M6518" i="116" s="1"/>
  <c r="M6517" i="116" a="1"/>
  <c r="M6517" i="116" s="1"/>
  <c r="M6516" i="116" a="1"/>
  <c r="M6516" i="116" s="1"/>
  <c r="M6515" i="116"/>
  <c r="M6515" i="116" a="1"/>
  <c r="M6514" i="116" a="1"/>
  <c r="M6514" i="116" s="1"/>
  <c r="M6513" i="116" a="1"/>
  <c r="M6513" i="116" s="1"/>
  <c r="M6512" i="116" a="1"/>
  <c r="M6512" i="116" s="1"/>
  <c r="M6511" i="116" a="1"/>
  <c r="M6511" i="116" s="1"/>
  <c r="M6510" i="116"/>
  <c r="M6510" i="116" a="1"/>
  <c r="M6509" i="116" a="1"/>
  <c r="M6509" i="116" s="1"/>
  <c r="M6508" i="116" a="1"/>
  <c r="M6508" i="116" s="1"/>
  <c r="M6507" i="116" a="1"/>
  <c r="M6507" i="116" s="1"/>
  <c r="M6506" i="116" a="1"/>
  <c r="M6506" i="116" s="1"/>
  <c r="M6505" i="116" a="1"/>
  <c r="M6505" i="116" s="1"/>
  <c r="M6504" i="116" a="1"/>
  <c r="M6504" i="116" s="1"/>
  <c r="M6503" i="116" a="1"/>
  <c r="M6503" i="116" s="1"/>
  <c r="M6502" i="116" a="1"/>
  <c r="M6502" i="116" s="1"/>
  <c r="M6501" i="116" a="1"/>
  <c r="M6501" i="116" s="1"/>
  <c r="M6500" i="116" a="1"/>
  <c r="M6500" i="116" s="1"/>
  <c r="M6499" i="116"/>
  <c r="M6499" i="116" a="1"/>
  <c r="M6498" i="116" a="1"/>
  <c r="M6498" i="116" s="1"/>
  <c r="M6497" i="116" a="1"/>
  <c r="M6497" i="116" s="1"/>
  <c r="M6496" i="116" a="1"/>
  <c r="M6496" i="116" s="1"/>
  <c r="M6495" i="116" a="1"/>
  <c r="M6495" i="116" s="1"/>
  <c r="M6494" i="116"/>
  <c r="M6494" i="116" a="1"/>
  <c r="M6493" i="116" a="1"/>
  <c r="M6493" i="116" s="1"/>
  <c r="M6492" i="116" a="1"/>
  <c r="M6492" i="116" s="1"/>
  <c r="M6491" i="116" a="1"/>
  <c r="M6491" i="116" s="1"/>
  <c r="M6490" i="116" a="1"/>
  <c r="M6490" i="116" s="1"/>
  <c r="M6489" i="116" a="1"/>
  <c r="M6489" i="116" s="1"/>
  <c r="M6488" i="116" a="1"/>
  <c r="M6488" i="116" s="1"/>
  <c r="M6487" i="116" a="1"/>
  <c r="M6487" i="116" s="1"/>
  <c r="M6486" i="116" a="1"/>
  <c r="M6486" i="116" s="1"/>
  <c r="M6485" i="116" a="1"/>
  <c r="M6485" i="116" s="1"/>
  <c r="M6484" i="116" a="1"/>
  <c r="M6484" i="116" s="1"/>
  <c r="M6483" i="116"/>
  <c r="M6483" i="116" a="1"/>
  <c r="M6482" i="116" a="1"/>
  <c r="M6482" i="116" s="1"/>
  <c r="M6481" i="116" a="1"/>
  <c r="M6481" i="116" s="1"/>
  <c r="M6480" i="116" a="1"/>
  <c r="M6480" i="116" s="1"/>
  <c r="M6479" i="116" a="1"/>
  <c r="M6479" i="116" s="1"/>
  <c r="M6478" i="116"/>
  <c r="M6478" i="116" a="1"/>
  <c r="M6477" i="116" a="1"/>
  <c r="M6477" i="116" s="1"/>
  <c r="M6476" i="116" a="1"/>
  <c r="M6476" i="116" s="1"/>
  <c r="M6475" i="116" a="1"/>
  <c r="M6475" i="116" s="1"/>
  <c r="M6474" i="116" a="1"/>
  <c r="M6474" i="116" s="1"/>
  <c r="M6473" i="116" a="1"/>
  <c r="M6473" i="116" s="1"/>
  <c r="M6472" i="116" a="1"/>
  <c r="M6472" i="116" s="1"/>
  <c r="M6471" i="116" a="1"/>
  <c r="M6471" i="116" s="1"/>
  <c r="M6470" i="116" a="1"/>
  <c r="M6470" i="116" s="1"/>
  <c r="M6469" i="116" a="1"/>
  <c r="M6469" i="116" s="1"/>
  <c r="M6468" i="116" a="1"/>
  <c r="M6468" i="116" s="1"/>
  <c r="M6467" i="116"/>
  <c r="M6467" i="116" a="1"/>
  <c r="M6466" i="116" a="1"/>
  <c r="M6466" i="116" s="1"/>
  <c r="M6465" i="116" a="1"/>
  <c r="M6465" i="116" s="1"/>
  <c r="M6464" i="116" a="1"/>
  <c r="M6464" i="116" s="1"/>
  <c r="M6463" i="116" a="1"/>
  <c r="M6463" i="116" s="1"/>
  <c r="M6462" i="116"/>
  <c r="M6462" i="116" a="1"/>
  <c r="M6461" i="116" a="1"/>
  <c r="M6461" i="116" s="1"/>
  <c r="M6460" i="116" a="1"/>
  <c r="M6460" i="116" s="1"/>
  <c r="M6459" i="116" a="1"/>
  <c r="M6459" i="116" s="1"/>
  <c r="M6458" i="116" a="1"/>
  <c r="M6458" i="116" s="1"/>
  <c r="M6457" i="116" a="1"/>
  <c r="M6457" i="116" s="1"/>
  <c r="M6456" i="116" a="1"/>
  <c r="M6456" i="116" s="1"/>
  <c r="M6455" i="116" a="1"/>
  <c r="M6455" i="116" s="1"/>
  <c r="M6454" i="116" a="1"/>
  <c r="M6454" i="116" s="1"/>
  <c r="M6453" i="116" a="1"/>
  <c r="M6453" i="116" s="1"/>
  <c r="M6452" i="116" a="1"/>
  <c r="M6452" i="116" s="1"/>
  <c r="M6451" i="116"/>
  <c r="M6451" i="116" a="1"/>
  <c r="M6450" i="116" a="1"/>
  <c r="M6450" i="116" s="1"/>
  <c r="M6449" i="116" a="1"/>
  <c r="M6449" i="116" s="1"/>
  <c r="M6448" i="116" a="1"/>
  <c r="M6448" i="116" s="1"/>
  <c r="M6447" i="116" a="1"/>
  <c r="M6447" i="116" s="1"/>
  <c r="M6446" i="116"/>
  <c r="M6446" i="116" a="1"/>
  <c r="M6445" i="116" a="1"/>
  <c r="M6445" i="116" s="1"/>
  <c r="M6444" i="116" a="1"/>
  <c r="M6444" i="116" s="1"/>
  <c r="M6443" i="116" a="1"/>
  <c r="M6443" i="116" s="1"/>
  <c r="M6442" i="116" a="1"/>
  <c r="M6442" i="116" s="1"/>
  <c r="M6441" i="116" a="1"/>
  <c r="M6441" i="116" s="1"/>
  <c r="M6440" i="116" a="1"/>
  <c r="M6440" i="116" s="1"/>
  <c r="M6439" i="116" a="1"/>
  <c r="M6439" i="116" s="1"/>
  <c r="M6438" i="116" a="1"/>
  <c r="M6438" i="116" s="1"/>
  <c r="M6437" i="116" a="1"/>
  <c r="M6437" i="116" s="1"/>
  <c r="M6436" i="116" a="1"/>
  <c r="M6436" i="116" s="1"/>
  <c r="M6435" i="116"/>
  <c r="M6435" i="116" a="1"/>
  <c r="M6434" i="116" a="1"/>
  <c r="M6434" i="116" s="1"/>
  <c r="M6433" i="116" a="1"/>
  <c r="M6433" i="116" s="1"/>
  <c r="M6432" i="116" a="1"/>
  <c r="M6432" i="116" s="1"/>
  <c r="M6431" i="116" a="1"/>
  <c r="M6431" i="116" s="1"/>
  <c r="M6430" i="116"/>
  <c r="M6430" i="116" a="1"/>
  <c r="M6429" i="116" a="1"/>
  <c r="M6429" i="116" s="1"/>
  <c r="M6428" i="116" a="1"/>
  <c r="M6428" i="116" s="1"/>
  <c r="M6427" i="116" a="1"/>
  <c r="M6427" i="116" s="1"/>
  <c r="M6426" i="116" a="1"/>
  <c r="M6426" i="116" s="1"/>
  <c r="M6425" i="116" a="1"/>
  <c r="M6425" i="116" s="1"/>
  <c r="M6424" i="116" a="1"/>
  <c r="M6424" i="116" s="1"/>
  <c r="M6423" i="116" a="1"/>
  <c r="M6423" i="116" s="1"/>
  <c r="M6422" i="116" a="1"/>
  <c r="M6422" i="116" s="1"/>
  <c r="M6421" i="116" a="1"/>
  <c r="M6421" i="116" s="1"/>
  <c r="M6420" i="116" a="1"/>
  <c r="M6420" i="116" s="1"/>
  <c r="M6419" i="116"/>
  <c r="M6419" i="116" a="1"/>
  <c r="M6418" i="116" a="1"/>
  <c r="M6418" i="116" s="1"/>
  <c r="M6417" i="116" a="1"/>
  <c r="M6417" i="116" s="1"/>
  <c r="M6416" i="116" a="1"/>
  <c r="M6416" i="116" s="1"/>
  <c r="M6415" i="116" a="1"/>
  <c r="M6415" i="116" s="1"/>
  <c r="M6414" i="116"/>
  <c r="M6414" i="116" a="1"/>
  <c r="M6413" i="116" a="1"/>
  <c r="M6413" i="116" s="1"/>
  <c r="M6412" i="116" a="1"/>
  <c r="M6412" i="116" s="1"/>
  <c r="M6411" i="116" a="1"/>
  <c r="M6411" i="116" s="1"/>
  <c r="M6410" i="116" a="1"/>
  <c r="M6410" i="116" s="1"/>
  <c r="M6409" i="116" a="1"/>
  <c r="M6409" i="116" s="1"/>
  <c r="M6408" i="116" a="1"/>
  <c r="M6408" i="116" s="1"/>
  <c r="M6407" i="116" a="1"/>
  <c r="M6407" i="116" s="1"/>
  <c r="M6406" i="116" a="1"/>
  <c r="M6406" i="116" s="1"/>
  <c r="M6405" i="116" a="1"/>
  <c r="M6405" i="116" s="1"/>
  <c r="M6404" i="116" a="1"/>
  <c r="M6404" i="116" s="1"/>
  <c r="M6403" i="116"/>
  <c r="M6403" i="116" a="1"/>
  <c r="M6402" i="116" a="1"/>
  <c r="M6402" i="116" s="1"/>
  <c r="M6401" i="116" a="1"/>
  <c r="M6401" i="116" s="1"/>
  <c r="M6400" i="116" a="1"/>
  <c r="M6400" i="116" s="1"/>
  <c r="M6399" i="116" a="1"/>
  <c r="M6399" i="116" s="1"/>
  <c r="M6398" i="116"/>
  <c r="M6398" i="116" a="1"/>
  <c r="M6397" i="116" a="1"/>
  <c r="M6397" i="116" s="1"/>
  <c r="M6396" i="116" a="1"/>
  <c r="M6396" i="116" s="1"/>
  <c r="M6395" i="116" a="1"/>
  <c r="M6395" i="116" s="1"/>
  <c r="M6394" i="116" a="1"/>
  <c r="M6394" i="116" s="1"/>
  <c r="M6393" i="116" a="1"/>
  <c r="M6393" i="116" s="1"/>
  <c r="M6392" i="116" a="1"/>
  <c r="M6392" i="116" s="1"/>
  <c r="M6391" i="116" a="1"/>
  <c r="M6391" i="116" s="1"/>
  <c r="M6390" i="116" a="1"/>
  <c r="M6390" i="116" s="1"/>
  <c r="M6389" i="116" a="1"/>
  <c r="M6389" i="116" s="1"/>
  <c r="M6388" i="116" a="1"/>
  <c r="M6388" i="116" s="1"/>
  <c r="M6387" i="116"/>
  <c r="M6387" i="116" a="1"/>
  <c r="M6386" i="116" a="1"/>
  <c r="M6386" i="116" s="1"/>
  <c r="M6385" i="116" a="1"/>
  <c r="M6385" i="116" s="1"/>
  <c r="M6384" i="116" a="1"/>
  <c r="M6384" i="116" s="1"/>
  <c r="M6383" i="116" a="1"/>
  <c r="M6383" i="116" s="1"/>
  <c r="M6382" i="116"/>
  <c r="M6382" i="116" a="1"/>
  <c r="M6381" i="116" a="1"/>
  <c r="M6381" i="116" s="1"/>
  <c r="M6380" i="116" a="1"/>
  <c r="M6380" i="116" s="1"/>
  <c r="M6379" i="116" a="1"/>
  <c r="M6379" i="116" s="1"/>
  <c r="M6378" i="116" a="1"/>
  <c r="M6378" i="116" s="1"/>
  <c r="M6377" i="116" a="1"/>
  <c r="M6377" i="116" s="1"/>
  <c r="M6376" i="116" a="1"/>
  <c r="M6376" i="116" s="1"/>
  <c r="M6375" i="116" a="1"/>
  <c r="M6375" i="116" s="1"/>
  <c r="M6374" i="116" a="1"/>
  <c r="M6374" i="116" s="1"/>
  <c r="M6373" i="116" a="1"/>
  <c r="M6373" i="116" s="1"/>
  <c r="M6372" i="116" a="1"/>
  <c r="M6372" i="116" s="1"/>
  <c r="M6371" i="116"/>
  <c r="M6371" i="116" a="1"/>
  <c r="M6370" i="116" a="1"/>
  <c r="M6370" i="116" s="1"/>
  <c r="M6369" i="116" a="1"/>
  <c r="M6369" i="116" s="1"/>
  <c r="M6368" i="116" a="1"/>
  <c r="M6368" i="116" s="1"/>
  <c r="M6367" i="116" a="1"/>
  <c r="M6367" i="116" s="1"/>
  <c r="M6366" i="116"/>
  <c r="M6366" i="116" a="1"/>
  <c r="M6365" i="116" a="1"/>
  <c r="M6365" i="116" s="1"/>
  <c r="M6364" i="116" a="1"/>
  <c r="M6364" i="116" s="1"/>
  <c r="M6363" i="116" a="1"/>
  <c r="M6363" i="116" s="1"/>
  <c r="M6362" i="116" a="1"/>
  <c r="M6362" i="116" s="1"/>
  <c r="M6361" i="116" a="1"/>
  <c r="M6361" i="116" s="1"/>
  <c r="M6360" i="116" a="1"/>
  <c r="M6360" i="116" s="1"/>
  <c r="M6359" i="116" a="1"/>
  <c r="M6359" i="116" s="1"/>
  <c r="M6358" i="116" a="1"/>
  <c r="M6358" i="116" s="1"/>
  <c r="M6357" i="116" a="1"/>
  <c r="M6357" i="116" s="1"/>
  <c r="M6356" i="116" a="1"/>
  <c r="M6356" i="116" s="1"/>
  <c r="M6355" i="116"/>
  <c r="M6355" i="116" a="1"/>
  <c r="M6354" i="116" a="1"/>
  <c r="M6354" i="116" s="1"/>
  <c r="M6353" i="116" a="1"/>
  <c r="M6353" i="116" s="1"/>
  <c r="M6352" i="116" a="1"/>
  <c r="M6352" i="116" s="1"/>
  <c r="M6351" i="116" a="1"/>
  <c r="M6351" i="116" s="1"/>
  <c r="M6350" i="116"/>
  <c r="M6350" i="116" a="1"/>
  <c r="M6349" i="116" a="1"/>
  <c r="M6349" i="116" s="1"/>
  <c r="M6348" i="116" a="1"/>
  <c r="M6348" i="116" s="1"/>
  <c r="M6347" i="116" a="1"/>
  <c r="M6347" i="116" s="1"/>
  <c r="M6346" i="116" a="1"/>
  <c r="M6346" i="116" s="1"/>
  <c r="M6345" i="116" a="1"/>
  <c r="M6345" i="116" s="1"/>
  <c r="M6344" i="116" a="1"/>
  <c r="M6344" i="116" s="1"/>
  <c r="M6343" i="116" a="1"/>
  <c r="M6343" i="116" s="1"/>
  <c r="M6342" i="116" a="1"/>
  <c r="M6342" i="116" s="1"/>
  <c r="M6341" i="116" a="1"/>
  <c r="M6341" i="116" s="1"/>
  <c r="M6340" i="116" a="1"/>
  <c r="M6340" i="116" s="1"/>
  <c r="M6339" i="116"/>
  <c r="M6339" i="116" a="1"/>
  <c r="M6338" i="116" a="1"/>
  <c r="M6338" i="116" s="1"/>
  <c r="M6337" i="116" a="1"/>
  <c r="M6337" i="116" s="1"/>
  <c r="M6336" i="116" a="1"/>
  <c r="M6336" i="116" s="1"/>
  <c r="M6335" i="116" a="1"/>
  <c r="M6335" i="116" s="1"/>
  <c r="M6334" i="116"/>
  <c r="M6334" i="116" a="1"/>
  <c r="M6333" i="116" a="1"/>
  <c r="M6333" i="116" s="1"/>
  <c r="M6332" i="116" a="1"/>
  <c r="M6332" i="116" s="1"/>
  <c r="M6331" i="116" a="1"/>
  <c r="M6331" i="116" s="1"/>
  <c r="M6330" i="116" a="1"/>
  <c r="M6330" i="116" s="1"/>
  <c r="M6329" i="116" a="1"/>
  <c r="M6329" i="116" s="1"/>
  <c r="M6328" i="116" a="1"/>
  <c r="M6328" i="116" s="1"/>
  <c r="M6327" i="116" a="1"/>
  <c r="M6327" i="116" s="1"/>
  <c r="M6326" i="116" a="1"/>
  <c r="M6326" i="116" s="1"/>
  <c r="M6325" i="116" a="1"/>
  <c r="M6325" i="116" s="1"/>
  <c r="M6324" i="116" a="1"/>
  <c r="M6324" i="116" s="1"/>
  <c r="M6323" i="116"/>
  <c r="M6323" i="116" a="1"/>
  <c r="M6322" i="116" a="1"/>
  <c r="M6322" i="116" s="1"/>
  <c r="M6321" i="116" a="1"/>
  <c r="M6321" i="116" s="1"/>
  <c r="M6320" i="116" a="1"/>
  <c r="M6320" i="116" s="1"/>
  <c r="M6319" i="116" a="1"/>
  <c r="M6319" i="116" s="1"/>
  <c r="M6318" i="116"/>
  <c r="M6318" i="116" a="1"/>
  <c r="M6317" i="116" a="1"/>
  <c r="M6317" i="116" s="1"/>
  <c r="M6316" i="116" a="1"/>
  <c r="M6316" i="116" s="1"/>
  <c r="M6315" i="116" a="1"/>
  <c r="M6315" i="116" s="1"/>
  <c r="M6314" i="116" a="1"/>
  <c r="M6314" i="116" s="1"/>
  <c r="M6313" i="116" a="1"/>
  <c r="M6313" i="116" s="1"/>
  <c r="M6312" i="116" a="1"/>
  <c r="M6312" i="116" s="1"/>
  <c r="M6311" i="116" a="1"/>
  <c r="M6311" i="116" s="1"/>
  <c r="M6310" i="116" a="1"/>
  <c r="M6310" i="116" s="1"/>
  <c r="M6309" i="116" a="1"/>
  <c r="M6309" i="116" s="1"/>
  <c r="M6308" i="116" a="1"/>
  <c r="M6308" i="116" s="1"/>
  <c r="M6307" i="116"/>
  <c r="M6307" i="116" a="1"/>
  <c r="M6306" i="116" a="1"/>
  <c r="M6306" i="116" s="1"/>
  <c r="M6305" i="116" a="1"/>
  <c r="M6305" i="116" s="1"/>
  <c r="M6304" i="116" a="1"/>
  <c r="M6304" i="116" s="1"/>
  <c r="M6303" i="116" a="1"/>
  <c r="M6303" i="116" s="1"/>
  <c r="M6302" i="116"/>
  <c r="M6302" i="116" a="1"/>
  <c r="M6301" i="116" a="1"/>
  <c r="M6301" i="116" s="1"/>
  <c r="M6300" i="116" a="1"/>
  <c r="M6300" i="116" s="1"/>
  <c r="M6299" i="116" a="1"/>
  <c r="M6299" i="116" s="1"/>
  <c r="M6298" i="116" a="1"/>
  <c r="M6298" i="116" s="1"/>
  <c r="M6297" i="116" a="1"/>
  <c r="M6297" i="116" s="1"/>
  <c r="M6296" i="116" a="1"/>
  <c r="M6296" i="116" s="1"/>
  <c r="M6295" i="116" a="1"/>
  <c r="M6295" i="116" s="1"/>
  <c r="M6294" i="116" a="1"/>
  <c r="M6294" i="116" s="1"/>
  <c r="M6293" i="116" a="1"/>
  <c r="M6293" i="116" s="1"/>
  <c r="M6292" i="116" a="1"/>
  <c r="M6292" i="116" s="1"/>
  <c r="M6291" i="116"/>
  <c r="M6291" i="116" a="1"/>
  <c r="M6290" i="116" a="1"/>
  <c r="M6290" i="116" s="1"/>
  <c r="M6289" i="116" a="1"/>
  <c r="M6289" i="116" s="1"/>
  <c r="M6288" i="116" a="1"/>
  <c r="M6288" i="116" s="1"/>
  <c r="M6287" i="116" a="1"/>
  <c r="M6287" i="116" s="1"/>
  <c r="M6286" i="116"/>
  <c r="M6286" i="116" a="1"/>
  <c r="M6285" i="116" a="1"/>
  <c r="M6285" i="116" s="1"/>
  <c r="M6284" i="116" a="1"/>
  <c r="M6284" i="116" s="1"/>
  <c r="M6283" i="116" a="1"/>
  <c r="M6283" i="116" s="1"/>
  <c r="M6282" i="116" a="1"/>
  <c r="M6282" i="116" s="1"/>
  <c r="M6281" i="116" a="1"/>
  <c r="M6281" i="116" s="1"/>
  <c r="M6280" i="116" a="1"/>
  <c r="M6280" i="116" s="1"/>
  <c r="M6279" i="116" a="1"/>
  <c r="M6279" i="116" s="1"/>
  <c r="M6278" i="116" a="1"/>
  <c r="M6278" i="116" s="1"/>
  <c r="M6277" i="116" a="1"/>
  <c r="M6277" i="116" s="1"/>
  <c r="M6276" i="116" a="1"/>
  <c r="M6276" i="116" s="1"/>
  <c r="M6275" i="116"/>
  <c r="M6275" i="116" a="1"/>
  <c r="M6274" i="116" a="1"/>
  <c r="M6274" i="116" s="1"/>
  <c r="M6273" i="116" a="1"/>
  <c r="M6273" i="116" s="1"/>
  <c r="M6272" i="116" a="1"/>
  <c r="M6272" i="116" s="1"/>
  <c r="M6271" i="116" a="1"/>
  <c r="M6271" i="116" s="1"/>
  <c r="M6270" i="116"/>
  <c r="M6270" i="116" a="1"/>
  <c r="M6269" i="116" a="1"/>
  <c r="M6269" i="116" s="1"/>
  <c r="M6268" i="116" a="1"/>
  <c r="M6268" i="116" s="1"/>
  <c r="M6267" i="116" a="1"/>
  <c r="M6267" i="116" s="1"/>
  <c r="M6266" i="116" a="1"/>
  <c r="M6266" i="116" s="1"/>
  <c r="M6265" i="116" a="1"/>
  <c r="M6265" i="116" s="1"/>
  <c r="M6264" i="116" a="1"/>
  <c r="M6264" i="116" s="1"/>
  <c r="M6263" i="116" a="1"/>
  <c r="M6263" i="116" s="1"/>
  <c r="M6262" i="116" a="1"/>
  <c r="M6262" i="116" s="1"/>
  <c r="M6261" i="116" a="1"/>
  <c r="M6261" i="116" s="1"/>
  <c r="M6260" i="116" a="1"/>
  <c r="M6260" i="116" s="1"/>
  <c r="M6259" i="116"/>
  <c r="M6259" i="116" a="1"/>
  <c r="M6258" i="116" a="1"/>
  <c r="M6258" i="116" s="1"/>
  <c r="M6257" i="116" a="1"/>
  <c r="M6257" i="116" s="1"/>
  <c r="M6256" i="116" a="1"/>
  <c r="M6256" i="116" s="1"/>
  <c r="M6255" i="116" a="1"/>
  <c r="M6255" i="116" s="1"/>
  <c r="M6254" i="116"/>
  <c r="M6254" i="116" a="1"/>
  <c r="M6253" i="116" a="1"/>
  <c r="M6253" i="116" s="1"/>
  <c r="M6252" i="116" a="1"/>
  <c r="M6252" i="116" s="1"/>
  <c r="M6251" i="116" a="1"/>
  <c r="M6251" i="116" s="1"/>
  <c r="M6250" i="116" a="1"/>
  <c r="M6250" i="116" s="1"/>
  <c r="M6249" i="116" a="1"/>
  <c r="M6249" i="116" s="1"/>
  <c r="M6248" i="116" a="1"/>
  <c r="M6248" i="116" s="1"/>
  <c r="M6247" i="116" a="1"/>
  <c r="M6247" i="116" s="1"/>
  <c r="M6246" i="116" a="1"/>
  <c r="M6246" i="116" s="1"/>
  <c r="M6245" i="116" a="1"/>
  <c r="M6245" i="116" s="1"/>
  <c r="M6244" i="116" a="1"/>
  <c r="M6244" i="116" s="1"/>
  <c r="M6243" i="116"/>
  <c r="M6243" i="116" a="1"/>
  <c r="M6242" i="116" a="1"/>
  <c r="M6242" i="116" s="1"/>
  <c r="M6241" i="116" a="1"/>
  <c r="M6241" i="116" s="1"/>
  <c r="M6240" i="116" a="1"/>
  <c r="M6240" i="116" s="1"/>
  <c r="M6239" i="116" a="1"/>
  <c r="M6239" i="116" s="1"/>
  <c r="M6238" i="116"/>
  <c r="M6238" i="116" a="1"/>
  <c r="M6237" i="116" a="1"/>
  <c r="M6237" i="116" s="1"/>
  <c r="M6236" i="116" a="1"/>
  <c r="M6236" i="116" s="1"/>
  <c r="M6235" i="116" a="1"/>
  <c r="M6235" i="116" s="1"/>
  <c r="M6234" i="116" a="1"/>
  <c r="M6234" i="116" s="1"/>
  <c r="M6233" i="116" a="1"/>
  <c r="M6233" i="116" s="1"/>
  <c r="M6232" i="116" a="1"/>
  <c r="M6232" i="116" s="1"/>
  <c r="M6231" i="116" a="1"/>
  <c r="M6231" i="116" s="1"/>
  <c r="M6230" i="116" a="1"/>
  <c r="M6230" i="116" s="1"/>
  <c r="M6229" i="116" a="1"/>
  <c r="M6229" i="116" s="1"/>
  <c r="M6228" i="116" a="1"/>
  <c r="M6228" i="116" s="1"/>
  <c r="M6227" i="116"/>
  <c r="M6227" i="116" a="1"/>
  <c r="M6226" i="116" a="1"/>
  <c r="M6226" i="116" s="1"/>
  <c r="M6225" i="116" a="1"/>
  <c r="M6225" i="116" s="1"/>
  <c r="M6224" i="116" a="1"/>
  <c r="M6224" i="116" s="1"/>
  <c r="M6223" i="116" a="1"/>
  <c r="M6223" i="116" s="1"/>
  <c r="M6222" i="116"/>
  <c r="M6222" i="116" a="1"/>
  <c r="M6221" i="116"/>
  <c r="M6221" i="116" a="1"/>
  <c r="M6220" i="116" a="1"/>
  <c r="M6220" i="116" s="1"/>
  <c r="M6219" i="116" a="1"/>
  <c r="M6219" i="116" s="1"/>
  <c r="M6218" i="116"/>
  <c r="M6218" i="116" a="1"/>
  <c r="M6217" i="116" a="1"/>
  <c r="M6217" i="116" s="1"/>
  <c r="M6216" i="116" a="1"/>
  <c r="M6216" i="116" s="1"/>
  <c r="M6215" i="116"/>
  <c r="M6215" i="116" a="1"/>
  <c r="M6214" i="116"/>
  <c r="M6214" i="116" a="1"/>
  <c r="M6213" i="116"/>
  <c r="M6213" i="116" a="1"/>
  <c r="M6212" i="116" a="1"/>
  <c r="M6212" i="116" s="1"/>
  <c r="M6211" i="116" a="1"/>
  <c r="M6211" i="116" s="1"/>
  <c r="M6210" i="116" a="1"/>
  <c r="M6210" i="116" s="1"/>
  <c r="M6209" i="116"/>
  <c r="M6209" i="116" a="1"/>
  <c r="M6208" i="116" a="1"/>
  <c r="M6208" i="116" s="1"/>
  <c r="M6207" i="116"/>
  <c r="M6207" i="116" a="1"/>
  <c r="M6206" i="116"/>
  <c r="M6206" i="116" a="1"/>
  <c r="M6205" i="116"/>
  <c r="M6205" i="116" a="1"/>
  <c r="M6204" i="116" a="1"/>
  <c r="M6204" i="116" s="1"/>
  <c r="M6203" i="116" a="1"/>
  <c r="M6203" i="116" s="1"/>
  <c r="M6202" i="116" a="1"/>
  <c r="M6202" i="116" s="1"/>
  <c r="M6201" i="116" a="1"/>
  <c r="M6201" i="116" s="1"/>
  <c r="M6200" i="116" a="1"/>
  <c r="M6200" i="116" s="1"/>
  <c r="M6199" i="116"/>
  <c r="M6199" i="116" a="1"/>
  <c r="M6198" i="116"/>
  <c r="M6198" i="116" a="1"/>
  <c r="M6197" i="116"/>
  <c r="M6197" i="116" a="1"/>
  <c r="M6196" i="116" a="1"/>
  <c r="M6196" i="116" s="1"/>
  <c r="M6195" i="116"/>
  <c r="M6195" i="116" a="1"/>
  <c r="M6194" i="116" a="1"/>
  <c r="M6194" i="116" s="1"/>
  <c r="M6193" i="116" a="1"/>
  <c r="M6193" i="116" s="1"/>
  <c r="M6192" i="116" a="1"/>
  <c r="M6192" i="116" s="1"/>
  <c r="M6191" i="116" a="1"/>
  <c r="M6191" i="116" s="1"/>
  <c r="M6190" i="116"/>
  <c r="M6190" i="116" a="1"/>
  <c r="M6189" i="116"/>
  <c r="M6189" i="116" a="1"/>
  <c r="M6188" i="116" a="1"/>
  <c r="M6188" i="116" s="1"/>
  <c r="M6187" i="116" a="1"/>
  <c r="M6187" i="116" s="1"/>
  <c r="M6186" i="116"/>
  <c r="M6186" i="116" a="1"/>
  <c r="M6185" i="116" a="1"/>
  <c r="M6185" i="116" s="1"/>
  <c r="M6184" i="116" a="1"/>
  <c r="M6184" i="116" s="1"/>
  <c r="M6183" i="116"/>
  <c r="M6183" i="116" a="1"/>
  <c r="M6182" i="116" a="1"/>
  <c r="M6182" i="116" s="1"/>
  <c r="M6181" i="116"/>
  <c r="M6181" i="116" a="1"/>
  <c r="M6180" i="116" a="1"/>
  <c r="M6180" i="116" s="1"/>
  <c r="M6179" i="116" a="1"/>
  <c r="M6179" i="116" s="1"/>
  <c r="M6178" i="116" a="1"/>
  <c r="M6178" i="116" s="1"/>
  <c r="M6177" i="116"/>
  <c r="M6177" i="116" a="1"/>
  <c r="M6176" i="116" a="1"/>
  <c r="M6176" i="116" s="1"/>
  <c r="M6175" i="116"/>
  <c r="M6175" i="116" a="1"/>
  <c r="M6174" i="116"/>
  <c r="M6174" i="116" a="1"/>
  <c r="M6173" i="116" a="1"/>
  <c r="M6173" i="116" s="1"/>
  <c r="M6172" i="116" a="1"/>
  <c r="M6172" i="116" s="1"/>
  <c r="M6171" i="116" a="1"/>
  <c r="M6171" i="116" s="1"/>
  <c r="M6170" i="116" a="1"/>
  <c r="M6170" i="116" s="1"/>
  <c r="M6169" i="116" a="1"/>
  <c r="M6169" i="116" s="1"/>
  <c r="M6168" i="116" a="1"/>
  <c r="M6168" i="116" s="1"/>
  <c r="M6167" i="116"/>
  <c r="M6167" i="116" a="1"/>
  <c r="M6166" i="116"/>
  <c r="M6166" i="116" a="1"/>
  <c r="M6165" i="116"/>
  <c r="M6165" i="116" a="1"/>
  <c r="M6164" i="116" a="1"/>
  <c r="M6164" i="116" s="1"/>
  <c r="M6163" i="116"/>
  <c r="M6163" i="116" a="1"/>
  <c r="M6162" i="116" a="1"/>
  <c r="M6162" i="116" s="1"/>
  <c r="M6161" i="116" a="1"/>
  <c r="M6161" i="116" s="1"/>
  <c r="M6160" i="116" a="1"/>
  <c r="M6160" i="116" s="1"/>
  <c r="M6159" i="116"/>
  <c r="M6159" i="116" a="1"/>
  <c r="M6158" i="116"/>
  <c r="M6158" i="116" a="1"/>
  <c r="M6157" i="116"/>
  <c r="M6157" i="116" a="1"/>
  <c r="M6156" i="116" a="1"/>
  <c r="M6156" i="116" s="1"/>
  <c r="M6155" i="116" a="1"/>
  <c r="M6155" i="116" s="1"/>
  <c r="M6154" i="116"/>
  <c r="M6154" i="116" a="1"/>
  <c r="M6153" i="116" a="1"/>
  <c r="M6153" i="116" s="1"/>
  <c r="M6152" i="116" a="1"/>
  <c r="M6152" i="116" s="1"/>
  <c r="M6151" i="116"/>
  <c r="M6151" i="116" a="1"/>
  <c r="M6150" i="116"/>
  <c r="M6150" i="116" a="1"/>
  <c r="M6149" i="116"/>
  <c r="M6149" i="116" a="1"/>
  <c r="M6148" i="116" a="1"/>
  <c r="M6148" i="116" s="1"/>
  <c r="M6147" i="116" a="1"/>
  <c r="M6147" i="116" s="1"/>
  <c r="M6146" i="116" a="1"/>
  <c r="M6146" i="116" s="1"/>
  <c r="M6145" i="116"/>
  <c r="M6145" i="116" a="1"/>
  <c r="M6144" i="116" a="1"/>
  <c r="M6144" i="116" s="1"/>
  <c r="M6143" i="116"/>
  <c r="M6143" i="116" a="1"/>
  <c r="M6142" i="116"/>
  <c r="M6142" i="116" a="1"/>
  <c r="M6141" i="116"/>
  <c r="M6141" i="116" a="1"/>
  <c r="M6140" i="116" a="1"/>
  <c r="M6140" i="116" s="1"/>
  <c r="M6139" i="116" a="1"/>
  <c r="M6139" i="116" s="1"/>
  <c r="M6138" i="116" a="1"/>
  <c r="M6138" i="116" s="1"/>
  <c r="M6137" i="116" a="1"/>
  <c r="M6137" i="116" s="1"/>
  <c r="M6136" i="116" a="1"/>
  <c r="M6136" i="116" s="1"/>
  <c r="M6135" i="116"/>
  <c r="M6135" i="116" a="1"/>
  <c r="M6134" i="116"/>
  <c r="M6134" i="116" a="1"/>
  <c r="M6133" i="116"/>
  <c r="M6133" i="116" a="1"/>
  <c r="M6132" i="116" a="1"/>
  <c r="M6132" i="116" s="1"/>
  <c r="M6131" i="116"/>
  <c r="M6131" i="116" a="1"/>
  <c r="M6130" i="116" a="1"/>
  <c r="M6130" i="116" s="1"/>
  <c r="M6129" i="116" a="1"/>
  <c r="M6129" i="116" s="1"/>
  <c r="M6128" i="116" a="1"/>
  <c r="M6128" i="116" s="1"/>
  <c r="M6127" i="116" a="1"/>
  <c r="M6127" i="116" s="1"/>
  <c r="M6126" i="116"/>
  <c r="M6126" i="116" a="1"/>
  <c r="M6125" i="116"/>
  <c r="M6125" i="116" a="1"/>
  <c r="M6124" i="116" a="1"/>
  <c r="M6124" i="116" s="1"/>
  <c r="M6123" i="116" a="1"/>
  <c r="M6123" i="116" s="1"/>
  <c r="M6122" i="116"/>
  <c r="M6122" i="116" a="1"/>
  <c r="M6121" i="116" a="1"/>
  <c r="M6121" i="116" s="1"/>
  <c r="M6120" i="116" a="1"/>
  <c r="M6120" i="116" s="1"/>
  <c r="M6119" i="116"/>
  <c r="M6119" i="116" a="1"/>
  <c r="M6118" i="116" a="1"/>
  <c r="M6118" i="116" s="1"/>
  <c r="M6117" i="116"/>
  <c r="M6117" i="116" a="1"/>
  <c r="M6116" i="116" a="1"/>
  <c r="M6116" i="116" s="1"/>
  <c r="M6115" i="116" a="1"/>
  <c r="M6115" i="116" s="1"/>
  <c r="M6114" i="116" a="1"/>
  <c r="M6114" i="116" s="1"/>
  <c r="M6113" i="116"/>
  <c r="M6113" i="116" a="1"/>
  <c r="M6112" i="116" a="1"/>
  <c r="M6112" i="116" s="1"/>
  <c r="M6111" i="116"/>
  <c r="M6111" i="116" a="1"/>
  <c r="M6110" i="116"/>
  <c r="M6110" i="116" a="1"/>
  <c r="M6109" i="116" a="1"/>
  <c r="M6109" i="116" s="1"/>
  <c r="M6108" i="116" a="1"/>
  <c r="M6108" i="116" s="1"/>
  <c r="M6107" i="116" a="1"/>
  <c r="M6107" i="116" s="1"/>
  <c r="M6106" i="116" a="1"/>
  <c r="M6106" i="116" s="1"/>
  <c r="M6105" i="116" a="1"/>
  <c r="M6105" i="116" s="1"/>
  <c r="M6104" i="116" a="1"/>
  <c r="M6104" i="116" s="1"/>
  <c r="M6103" i="116"/>
  <c r="M6103" i="116" a="1"/>
  <c r="M6102" i="116"/>
  <c r="M6102" i="116" a="1"/>
  <c r="M6101" i="116"/>
  <c r="M6101" i="116" a="1"/>
  <c r="M6100" i="116" a="1"/>
  <c r="M6100" i="116" s="1"/>
  <c r="M6099" i="116"/>
  <c r="M6099" i="116" a="1"/>
  <c r="M6098" i="116" a="1"/>
  <c r="M6098" i="116" s="1"/>
  <c r="M6097" i="116" a="1"/>
  <c r="M6097" i="116" s="1"/>
  <c r="M6096" i="116" a="1"/>
  <c r="M6096" i="116" s="1"/>
  <c r="M6095" i="116"/>
  <c r="M6095" i="116" a="1"/>
  <c r="M6094" i="116"/>
  <c r="M6094" i="116" a="1"/>
  <c r="M6093" i="116"/>
  <c r="M6093" i="116" a="1"/>
  <c r="M6092" i="116" a="1"/>
  <c r="M6092" i="116" s="1"/>
  <c r="M6091" i="116" a="1"/>
  <c r="M6091" i="116" s="1"/>
  <c r="M6090" i="116"/>
  <c r="M6090" i="116" a="1"/>
  <c r="M6089" i="116" a="1"/>
  <c r="M6089" i="116" s="1"/>
  <c r="M6088" i="116" a="1"/>
  <c r="M6088" i="116" s="1"/>
  <c r="M6087" i="116"/>
  <c r="M6087" i="116" a="1"/>
  <c r="M6086" i="116"/>
  <c r="M6086" i="116" a="1"/>
  <c r="M6085" i="116"/>
  <c r="M6085" i="116" a="1"/>
  <c r="M6084" i="116" a="1"/>
  <c r="M6084" i="116" s="1"/>
  <c r="M6083" i="116" a="1"/>
  <c r="M6083" i="116" s="1"/>
  <c r="M6082" i="116" a="1"/>
  <c r="M6082" i="116" s="1"/>
  <c r="M6081" i="116"/>
  <c r="M6081" i="116" a="1"/>
  <c r="M6080" i="116" a="1"/>
  <c r="M6080" i="116" s="1"/>
  <c r="M6079" i="116"/>
  <c r="M6079" i="116" a="1"/>
  <c r="M6078" i="116"/>
  <c r="M6078" i="116" a="1"/>
  <c r="M6077" i="116" a="1"/>
  <c r="M6077" i="116" s="1"/>
  <c r="M6076" i="116" a="1"/>
  <c r="M6076" i="116" s="1"/>
  <c r="M6075" i="116" a="1"/>
  <c r="M6075" i="116" s="1"/>
  <c r="M6074" i="116" a="1"/>
  <c r="M6074" i="116" s="1"/>
  <c r="M6073" i="116" a="1"/>
  <c r="M6073" i="116" s="1"/>
  <c r="M6072" i="116" a="1"/>
  <c r="M6072" i="116" s="1"/>
  <c r="M6071" i="116"/>
  <c r="M6071" i="116" a="1"/>
  <c r="M6070" i="116"/>
  <c r="M6070" i="116" a="1"/>
  <c r="M6069" i="116"/>
  <c r="M6069" i="116" a="1"/>
  <c r="M6068" i="116" a="1"/>
  <c r="M6068" i="116" s="1"/>
  <c r="M6067" i="116"/>
  <c r="M6067" i="116" a="1"/>
  <c r="M6066" i="116" a="1"/>
  <c r="M6066" i="116" s="1"/>
  <c r="M6065" i="116" a="1"/>
  <c r="M6065" i="116" s="1"/>
  <c r="M6064" i="116" a="1"/>
  <c r="M6064" i="116" s="1"/>
  <c r="M6063" i="116" a="1"/>
  <c r="M6063" i="116" s="1"/>
  <c r="M6062" i="116"/>
  <c r="M6062" i="116" a="1"/>
  <c r="M6061" i="116"/>
  <c r="M6061" i="116" a="1"/>
  <c r="M6060" i="116" a="1"/>
  <c r="M6060" i="116" s="1"/>
  <c r="M6059" i="116" a="1"/>
  <c r="M6059" i="116" s="1"/>
  <c r="M6058" i="116"/>
  <c r="M6058" i="116" a="1"/>
  <c r="M6057" i="116" a="1"/>
  <c r="M6057" i="116" s="1"/>
  <c r="M6056" i="116" a="1"/>
  <c r="M6056" i="116" s="1"/>
  <c r="M6055" i="116"/>
  <c r="M6055" i="116" a="1"/>
  <c r="M6054" i="116" a="1"/>
  <c r="M6054" i="116" s="1"/>
  <c r="M6053" i="116"/>
  <c r="M6053" i="116" a="1"/>
  <c r="M6052" i="116" a="1"/>
  <c r="M6052" i="116" s="1"/>
  <c r="M6051" i="116" a="1"/>
  <c r="M6051" i="116" s="1"/>
  <c r="M6050" i="116" a="1"/>
  <c r="M6050" i="116" s="1"/>
  <c r="M6049" i="116"/>
  <c r="M6049" i="116" a="1"/>
  <c r="M6048" i="116" a="1"/>
  <c r="M6048" i="116" s="1"/>
  <c r="M6047" i="116"/>
  <c r="M6047" i="116" a="1"/>
  <c r="M6046" i="116"/>
  <c r="M6046" i="116" a="1"/>
  <c r="M6045" i="116" a="1"/>
  <c r="M6045" i="116" s="1"/>
  <c r="M6044" i="116" a="1"/>
  <c r="M6044" i="116" s="1"/>
  <c r="M6043" i="116" a="1"/>
  <c r="M6043" i="116" s="1"/>
  <c r="M6042" i="116" a="1"/>
  <c r="M6042" i="116" s="1"/>
  <c r="M6041" i="116" a="1"/>
  <c r="M6041" i="116" s="1"/>
  <c r="M6040" i="116" a="1"/>
  <c r="M6040" i="116" s="1"/>
  <c r="M6039" i="116"/>
  <c r="M6039" i="116" a="1"/>
  <c r="M6038" i="116"/>
  <c r="M6038" i="116" a="1"/>
  <c r="M6037" i="116"/>
  <c r="M6037" i="116" a="1"/>
  <c r="M6036" i="116" a="1"/>
  <c r="M6036" i="116" s="1"/>
  <c r="M6035" i="116"/>
  <c r="M6035" i="116" a="1"/>
  <c r="M6034" i="116" a="1"/>
  <c r="M6034" i="116" s="1"/>
  <c r="M6033" i="116" a="1"/>
  <c r="M6033" i="116" s="1"/>
  <c r="M6032" i="116" a="1"/>
  <c r="M6032" i="116" s="1"/>
  <c r="M6031" i="116"/>
  <c r="M6031" i="116" a="1"/>
  <c r="M6030" i="116"/>
  <c r="M6030" i="116" a="1"/>
  <c r="M6029" i="116"/>
  <c r="M6029" i="116" a="1"/>
  <c r="M6028" i="116" a="1"/>
  <c r="M6028" i="116" s="1"/>
  <c r="M6027" i="116" a="1"/>
  <c r="M6027" i="116" s="1"/>
  <c r="M6026" i="116"/>
  <c r="M6026" i="116" a="1"/>
  <c r="M6025" i="116" a="1"/>
  <c r="M6025" i="116" s="1"/>
  <c r="M6024" i="116" a="1"/>
  <c r="M6024" i="116" s="1"/>
  <c r="M6023" i="116"/>
  <c r="M6023" i="116" a="1"/>
  <c r="M6022" i="116" a="1"/>
  <c r="M6022" i="116" s="1"/>
  <c r="M6021" i="116"/>
  <c r="M6021" i="116" a="1"/>
  <c r="M6020" i="116" a="1"/>
  <c r="M6020" i="116" s="1"/>
  <c r="M6019" i="116" a="1"/>
  <c r="M6019" i="116" s="1"/>
  <c r="M6018" i="116" a="1"/>
  <c r="M6018" i="116" s="1"/>
  <c r="M6017" i="116"/>
  <c r="M6017" i="116" a="1"/>
  <c r="M6016" i="116" a="1"/>
  <c r="M6016" i="116" s="1"/>
  <c r="M6015" i="116"/>
  <c r="M6015" i="116" a="1"/>
  <c r="M6014" i="116"/>
  <c r="M6014" i="116" a="1"/>
  <c r="M6013" i="116"/>
  <c r="M6013" i="116" a="1"/>
  <c r="M6012" i="116" a="1"/>
  <c r="M6012" i="116" s="1"/>
  <c r="M6011" i="116" a="1"/>
  <c r="M6011" i="116" s="1"/>
  <c r="M6010" i="116" a="1"/>
  <c r="M6010" i="116" s="1"/>
  <c r="M6009" i="116" a="1"/>
  <c r="M6009" i="116" s="1"/>
  <c r="M6008" i="116" a="1"/>
  <c r="M6008" i="116" s="1"/>
  <c r="M6007" i="116"/>
  <c r="M6007" i="116" a="1"/>
  <c r="M6006" i="116"/>
  <c r="M6006" i="116" a="1"/>
  <c r="M6005" i="116"/>
  <c r="M6005" i="116" a="1"/>
  <c r="M6004" i="116" a="1"/>
  <c r="M6004" i="116" s="1"/>
  <c r="M6003" i="116"/>
  <c r="M6003" i="116" a="1"/>
  <c r="M6002" i="116" a="1"/>
  <c r="M6002" i="116" s="1"/>
  <c r="M6001" i="116" a="1"/>
  <c r="M6001" i="116" s="1"/>
  <c r="M6000" i="116" a="1"/>
  <c r="M6000" i="116" s="1"/>
  <c r="M5999" i="116" a="1"/>
  <c r="M5999" i="116" s="1"/>
  <c r="M5998" i="116"/>
  <c r="M5998" i="116" a="1"/>
  <c r="M5997" i="116"/>
  <c r="M5997" i="116" a="1"/>
  <c r="M5996" i="116" a="1"/>
  <c r="M5996" i="116" s="1"/>
  <c r="M5995" i="116" a="1"/>
  <c r="M5995" i="116" s="1"/>
  <c r="M5994" i="116"/>
  <c r="M5994" i="116" a="1"/>
  <c r="M5993" i="116" a="1"/>
  <c r="M5993" i="116" s="1"/>
  <c r="M5992" i="116" a="1"/>
  <c r="M5992" i="116" s="1"/>
  <c r="M5991" i="116"/>
  <c r="M5991" i="116" a="1"/>
  <c r="M5990" i="116" a="1"/>
  <c r="M5990" i="116" s="1"/>
  <c r="M5989" i="116"/>
  <c r="M5989" i="116" a="1"/>
  <c r="M5988" i="116" a="1"/>
  <c r="M5988" i="116" s="1"/>
  <c r="M5987" i="116" a="1"/>
  <c r="M5987" i="116" s="1"/>
  <c r="M5986" i="116" a="1"/>
  <c r="M5986" i="116" s="1"/>
  <c r="M5985" i="116"/>
  <c r="M5985" i="116" a="1"/>
  <c r="M5984" i="116" a="1"/>
  <c r="M5984" i="116" s="1"/>
  <c r="M5983" i="116"/>
  <c r="M5983" i="116" a="1"/>
  <c r="M5982" i="116"/>
  <c r="M5982" i="116" a="1"/>
  <c r="M5981" i="116" a="1"/>
  <c r="M5981" i="116" s="1"/>
  <c r="M5980" i="116" a="1"/>
  <c r="M5980" i="116" s="1"/>
  <c r="M5979" i="116" a="1"/>
  <c r="M5979" i="116" s="1"/>
  <c r="M5978" i="116" a="1"/>
  <c r="M5978" i="116" s="1"/>
  <c r="M5977" i="116" a="1"/>
  <c r="M5977" i="116" s="1"/>
  <c r="M5976" i="116" a="1"/>
  <c r="M5976" i="116" s="1"/>
  <c r="M5975" i="116"/>
  <c r="M5975" i="116" a="1"/>
  <c r="M5974" i="116"/>
  <c r="M5974" i="116" a="1"/>
  <c r="M5973" i="116"/>
  <c r="M5973" i="116" a="1"/>
  <c r="M5972" i="116" a="1"/>
  <c r="M5972" i="116" s="1"/>
  <c r="M5971" i="116"/>
  <c r="M5971" i="116" a="1"/>
  <c r="M5970" i="116" a="1"/>
  <c r="M5970" i="116" s="1"/>
  <c r="M5969" i="116" a="1"/>
  <c r="M5969" i="116" s="1"/>
  <c r="M5968" i="116" a="1"/>
  <c r="M5968" i="116" s="1"/>
  <c r="M5967" i="116" a="1"/>
  <c r="M5967" i="116" s="1"/>
  <c r="M5966" i="116"/>
  <c r="M5966" i="116" a="1"/>
  <c r="M5965" i="116"/>
  <c r="M5965" i="116" a="1"/>
  <c r="M5964" i="116" a="1"/>
  <c r="M5964" i="116" s="1"/>
  <c r="M5963" i="116" a="1"/>
  <c r="M5963" i="116" s="1"/>
  <c r="M5962" i="116"/>
  <c r="M5962" i="116" a="1"/>
  <c r="M5961" i="116" a="1"/>
  <c r="M5961" i="116" s="1"/>
  <c r="M5960" i="116" a="1"/>
  <c r="M5960" i="116" s="1"/>
  <c r="M5959" i="116"/>
  <c r="M5959" i="116" a="1"/>
  <c r="M5958" i="116"/>
  <c r="M5958" i="116" a="1"/>
  <c r="M5957" i="116"/>
  <c r="M5957" i="116" a="1"/>
  <c r="M5956" i="116" a="1"/>
  <c r="M5956" i="116" s="1"/>
  <c r="M5955" i="116" a="1"/>
  <c r="M5955" i="116" s="1"/>
  <c r="M5954" i="116" a="1"/>
  <c r="M5954" i="116" s="1"/>
  <c r="M5953" i="116"/>
  <c r="M5953" i="116" a="1"/>
  <c r="M5952" i="116" a="1"/>
  <c r="M5952" i="116" s="1"/>
  <c r="M5951" i="116"/>
  <c r="M5951" i="116" a="1"/>
  <c r="M5950" i="116"/>
  <c r="M5950" i="116" a="1"/>
  <c r="M5949" i="116"/>
  <c r="M5949" i="116" a="1"/>
  <c r="M5948" i="116" a="1"/>
  <c r="M5948" i="116" s="1"/>
  <c r="M5947" i="116" a="1"/>
  <c r="M5947" i="116" s="1"/>
  <c r="M5946" i="116" a="1"/>
  <c r="M5946" i="116" s="1"/>
  <c r="M5945" i="116" a="1"/>
  <c r="M5945" i="116" s="1"/>
  <c r="M5944" i="116" a="1"/>
  <c r="M5944" i="116" s="1"/>
  <c r="M5943" i="116"/>
  <c r="M5943" i="116" a="1"/>
  <c r="M5942" i="116"/>
  <c r="M5942" i="116" a="1"/>
  <c r="M5941" i="116"/>
  <c r="M5941" i="116" a="1"/>
  <c r="M5940" i="116" a="1"/>
  <c r="M5940" i="116" s="1"/>
  <c r="M5939" i="116"/>
  <c r="M5939" i="116" a="1"/>
  <c r="M5938" i="116" a="1"/>
  <c r="M5938" i="116" s="1"/>
  <c r="M5937" i="116" a="1"/>
  <c r="M5937" i="116" s="1"/>
  <c r="M5936" i="116" a="1"/>
  <c r="M5936" i="116" s="1"/>
  <c r="M5935" i="116" a="1"/>
  <c r="M5935" i="116" s="1"/>
  <c r="M5934" i="116"/>
  <c r="M5934" i="116" a="1"/>
  <c r="M5933" i="116"/>
  <c r="M5933" i="116" a="1"/>
  <c r="M5932" i="116" a="1"/>
  <c r="M5932" i="116" s="1"/>
  <c r="M5931" i="116" a="1"/>
  <c r="M5931" i="116" s="1"/>
  <c r="M5930" i="116"/>
  <c r="M5930" i="116" a="1"/>
  <c r="M5929" i="116" a="1"/>
  <c r="M5929" i="116" s="1"/>
  <c r="M5928" i="116" a="1"/>
  <c r="M5928" i="116" s="1"/>
  <c r="M5927" i="116"/>
  <c r="M5927" i="116" a="1"/>
  <c r="M5926" i="116" a="1"/>
  <c r="M5926" i="116" s="1"/>
  <c r="M5925" i="116"/>
  <c r="M5925" i="116" a="1"/>
  <c r="M5924" i="116" a="1"/>
  <c r="M5924" i="116" s="1"/>
  <c r="M5923" i="116" a="1"/>
  <c r="M5923" i="116" s="1"/>
  <c r="M5922" i="116" a="1"/>
  <c r="M5922" i="116" s="1"/>
  <c r="M5921" i="116"/>
  <c r="M5921" i="116" a="1"/>
  <c r="M5920" i="116" a="1"/>
  <c r="M5920" i="116" s="1"/>
  <c r="M5919" i="116"/>
  <c r="M5919" i="116" a="1"/>
  <c r="M5918" i="116"/>
  <c r="M5918" i="116" a="1"/>
  <c r="M5917" i="116" a="1"/>
  <c r="M5917" i="116" s="1"/>
  <c r="M5916" i="116" a="1"/>
  <c r="M5916" i="116" s="1"/>
  <c r="M5915" i="116" a="1"/>
  <c r="M5915" i="116" s="1"/>
  <c r="M5914" i="116" a="1"/>
  <c r="M5914" i="116" s="1"/>
  <c r="M5913" i="116" a="1"/>
  <c r="M5913" i="116" s="1"/>
  <c r="M5912" i="116" a="1"/>
  <c r="M5912" i="116" s="1"/>
  <c r="M5911" i="116"/>
  <c r="M5911" i="116" a="1"/>
  <c r="M5910" i="116"/>
  <c r="M5910" i="116" a="1"/>
  <c r="M5909" i="116"/>
  <c r="M5909" i="116" a="1"/>
  <c r="M5908" i="116" a="1"/>
  <c r="M5908" i="116" s="1"/>
  <c r="M5907" i="116"/>
  <c r="M5907" i="116" a="1"/>
  <c r="M5906" i="116" a="1"/>
  <c r="M5906" i="116" s="1"/>
  <c r="M5905" i="116" a="1"/>
  <c r="M5905" i="116" s="1"/>
  <c r="M5904" i="116" a="1"/>
  <c r="M5904" i="116" s="1"/>
  <c r="M5903" i="116"/>
  <c r="M5903" i="116" a="1"/>
  <c r="M5902" i="116"/>
  <c r="M5902" i="116" a="1"/>
  <c r="M5901" i="116"/>
  <c r="M5901" i="116" a="1"/>
  <c r="M5900" i="116" a="1"/>
  <c r="M5900" i="116" s="1"/>
  <c r="M5899" i="116" a="1"/>
  <c r="M5899" i="116" s="1"/>
  <c r="M5898" i="116"/>
  <c r="M5898" i="116" a="1"/>
  <c r="M5897" i="116" a="1"/>
  <c r="M5897" i="116" s="1"/>
  <c r="M5896" i="116" a="1"/>
  <c r="M5896" i="116" s="1"/>
  <c r="M5895" i="116"/>
  <c r="M5895" i="116" a="1"/>
  <c r="M5894" i="116"/>
  <c r="M5894" i="116" a="1"/>
  <c r="M5893" i="116"/>
  <c r="M5893" i="116" a="1"/>
  <c r="M5892" i="116" a="1"/>
  <c r="M5892" i="116" s="1"/>
  <c r="M5891" i="116" a="1"/>
  <c r="M5891" i="116" s="1"/>
  <c r="M5890" i="116" a="1"/>
  <c r="M5890" i="116" s="1"/>
  <c r="M5889" i="116"/>
  <c r="M5889" i="116" a="1"/>
  <c r="M5888" i="116" a="1"/>
  <c r="M5888" i="116" s="1"/>
  <c r="M5887" i="116"/>
  <c r="M5887" i="116" a="1"/>
  <c r="M5886" i="116"/>
  <c r="M5886" i="116" a="1"/>
  <c r="M5885" i="116"/>
  <c r="M5885" i="116" a="1"/>
  <c r="M5884" i="116" a="1"/>
  <c r="M5884" i="116" s="1"/>
  <c r="M5883" i="116" a="1"/>
  <c r="M5883" i="116" s="1"/>
  <c r="M5882" i="116" a="1"/>
  <c r="M5882" i="116" s="1"/>
  <c r="M5881" i="116" a="1"/>
  <c r="M5881" i="116" s="1"/>
  <c r="M5880" i="116" a="1"/>
  <c r="M5880" i="116" s="1"/>
  <c r="M5879" i="116"/>
  <c r="M5879" i="116" a="1"/>
  <c r="M5878" i="116"/>
  <c r="M5878" i="116" a="1"/>
  <c r="M5877" i="116"/>
  <c r="M5877" i="116" a="1"/>
  <c r="M5876" i="116" a="1"/>
  <c r="M5876" i="116" s="1"/>
  <c r="M5875" i="116"/>
  <c r="M5875" i="116" a="1"/>
  <c r="M5874" i="116" a="1"/>
  <c r="M5874" i="116" s="1"/>
  <c r="M5873" i="116" a="1"/>
  <c r="M5873" i="116" s="1"/>
  <c r="M5872" i="116" a="1"/>
  <c r="M5872" i="116" s="1"/>
  <c r="M5871" i="116" a="1"/>
  <c r="M5871" i="116" s="1"/>
  <c r="M5870" i="116"/>
  <c r="M5870" i="116" a="1"/>
  <c r="M5869" i="116"/>
  <c r="M5869" i="116" a="1"/>
  <c r="M5868" i="116" a="1"/>
  <c r="M5868" i="116" s="1"/>
  <c r="M5867" i="116" a="1"/>
  <c r="M5867" i="116" s="1"/>
  <c r="M5866" i="116"/>
  <c r="M5866" i="116" a="1"/>
  <c r="M5865" i="116" a="1"/>
  <c r="M5865" i="116" s="1"/>
  <c r="M5864" i="116" a="1"/>
  <c r="M5864" i="116" s="1"/>
  <c r="M5863" i="116"/>
  <c r="M5863" i="116" a="1"/>
  <c r="M5862" i="116" a="1"/>
  <c r="M5862" i="116" s="1"/>
  <c r="M5861" i="116"/>
  <c r="M5861" i="116" a="1"/>
  <c r="M5860" i="116" a="1"/>
  <c r="M5860" i="116" s="1"/>
  <c r="M5859" i="116" a="1"/>
  <c r="M5859" i="116" s="1"/>
  <c r="M5858" i="116" a="1"/>
  <c r="M5858" i="116" s="1"/>
  <c r="M5857" i="116"/>
  <c r="M5857" i="116" a="1"/>
  <c r="M5856" i="116" a="1"/>
  <c r="M5856" i="116" s="1"/>
  <c r="M5855" i="116"/>
  <c r="M5855" i="116" a="1"/>
  <c r="M5854" i="116"/>
  <c r="M5854" i="116" a="1"/>
  <c r="M5853" i="116" a="1"/>
  <c r="M5853" i="116" s="1"/>
  <c r="M5852" i="116" a="1"/>
  <c r="M5852" i="116" s="1"/>
  <c r="M5851" i="116" a="1"/>
  <c r="M5851" i="116" s="1"/>
  <c r="M5850" i="116" a="1"/>
  <c r="M5850" i="116" s="1"/>
  <c r="M5849" i="116" a="1"/>
  <c r="M5849" i="116" s="1"/>
  <c r="M5848" i="116" a="1"/>
  <c r="M5848" i="116" s="1"/>
  <c r="M5847" i="116"/>
  <c r="M5847" i="116" a="1"/>
  <c r="M5846" i="116"/>
  <c r="M5846" i="116" a="1"/>
  <c r="M5845" i="116"/>
  <c r="M5845" i="116" a="1"/>
  <c r="M5844" i="116" a="1"/>
  <c r="M5844" i="116" s="1"/>
  <c r="M5843" i="116"/>
  <c r="M5843" i="116" a="1"/>
  <c r="M5842" i="116" a="1"/>
  <c r="M5842" i="116" s="1"/>
  <c r="M5841" i="116" a="1"/>
  <c r="M5841" i="116" s="1"/>
  <c r="M5840" i="116" a="1"/>
  <c r="M5840" i="116" s="1"/>
  <c r="M5839" i="116"/>
  <c r="M5839" i="116" a="1"/>
  <c r="M5838" i="116"/>
  <c r="M5838" i="116" a="1"/>
  <c r="M5837" i="116"/>
  <c r="M5837" i="116" a="1"/>
  <c r="M5836" i="116" a="1"/>
  <c r="M5836" i="116" s="1"/>
  <c r="M5835" i="116" a="1"/>
  <c r="M5835" i="116" s="1"/>
  <c r="M5834" i="116"/>
  <c r="M5834" i="116" a="1"/>
  <c r="M5833" i="116" a="1"/>
  <c r="M5833" i="116" s="1"/>
  <c r="M5832" i="116" a="1"/>
  <c r="M5832" i="116" s="1"/>
  <c r="M5831" i="116"/>
  <c r="M5831" i="116" a="1"/>
  <c r="M5830" i="116"/>
  <c r="M5830" i="116" a="1"/>
  <c r="M5829" i="116"/>
  <c r="M5829" i="116" a="1"/>
  <c r="M5828" i="116" a="1"/>
  <c r="M5828" i="116" s="1"/>
  <c r="M5827" i="116" a="1"/>
  <c r="M5827" i="116" s="1"/>
  <c r="M5826" i="116" a="1"/>
  <c r="M5826" i="116" s="1"/>
  <c r="M5825" i="116"/>
  <c r="M5825" i="116" a="1"/>
  <c r="M5824" i="116" a="1"/>
  <c r="M5824" i="116" s="1"/>
  <c r="M5823" i="116"/>
  <c r="M5823" i="116" a="1"/>
  <c r="M5822" i="116"/>
  <c r="M5822" i="116" a="1"/>
  <c r="M5821" i="116" a="1"/>
  <c r="M5821" i="116" s="1"/>
  <c r="M5820" i="116"/>
  <c r="M5820" i="116" a="1"/>
  <c r="M5819" i="116"/>
  <c r="M5819" i="116" a="1"/>
  <c r="M5818" i="116"/>
  <c r="M5818" i="116" a="1"/>
  <c r="M5817" i="116" a="1"/>
  <c r="M5817" i="116" s="1"/>
  <c r="M5816" i="116"/>
  <c r="M5816" i="116" a="1"/>
  <c r="M5815" i="116"/>
  <c r="M5815" i="116" a="1"/>
  <c r="M5814" i="116"/>
  <c r="M5814" i="116" a="1"/>
  <c r="M5813" i="116" a="1"/>
  <c r="M5813" i="116" s="1"/>
  <c r="M5812" i="116"/>
  <c r="M5812" i="116" a="1"/>
  <c r="M5811" i="116"/>
  <c r="M5811" i="116" a="1"/>
  <c r="M5810" i="116"/>
  <c r="M5810" i="116" a="1"/>
  <c r="M5809" i="116" a="1"/>
  <c r="M5809" i="116" s="1"/>
  <c r="M5808" i="116"/>
  <c r="M5808" i="116" a="1"/>
  <c r="M5807" i="116"/>
  <c r="M5807" i="116" a="1"/>
  <c r="M5806" i="116"/>
  <c r="M5806" i="116" a="1"/>
  <c r="M5805" i="116" a="1"/>
  <c r="M5805" i="116" s="1"/>
  <c r="M5804" i="116"/>
  <c r="M5804" i="116" a="1"/>
  <c r="M5803" i="116"/>
  <c r="M5803" i="116" a="1"/>
  <c r="M5802" i="116"/>
  <c r="M5802" i="116" a="1"/>
  <c r="M5801" i="116" a="1"/>
  <c r="M5801" i="116" s="1"/>
  <c r="M5800" i="116"/>
  <c r="M5800" i="116" a="1"/>
  <c r="M5799" i="116"/>
  <c r="M5799" i="116" a="1"/>
  <c r="M5798" i="116"/>
  <c r="M5798" i="116" a="1"/>
  <c r="M5797" i="116" a="1"/>
  <c r="M5797" i="116" s="1"/>
  <c r="M5796" i="116"/>
  <c r="M5796" i="116" a="1"/>
  <c r="M5795" i="116"/>
  <c r="M5795" i="116" a="1"/>
  <c r="M5794" i="116"/>
  <c r="M5794" i="116" a="1"/>
  <c r="M5793" i="116" a="1"/>
  <c r="M5793" i="116" s="1"/>
  <c r="M5792" i="116"/>
  <c r="M5792" i="116" a="1"/>
  <c r="M5791" i="116"/>
  <c r="M5791" i="116" a="1"/>
  <c r="M5790" i="116"/>
  <c r="M5790" i="116" a="1"/>
  <c r="M5789" i="116" a="1"/>
  <c r="M5789" i="116" s="1"/>
  <c r="M5788" i="116"/>
  <c r="M5788" i="116" a="1"/>
  <c r="M5787" i="116"/>
  <c r="M5787" i="116" a="1"/>
  <c r="M5786" i="116"/>
  <c r="M5786" i="116" a="1"/>
  <c r="M5785" i="116" a="1"/>
  <c r="M5785" i="116" s="1"/>
  <c r="M5784" i="116"/>
  <c r="M5784" i="116" a="1"/>
  <c r="M5783" i="116"/>
  <c r="M5783" i="116" a="1"/>
  <c r="M5782" i="116"/>
  <c r="M5782" i="116" a="1"/>
  <c r="M5781" i="116" a="1"/>
  <c r="M5781" i="116" s="1"/>
  <c r="M5780" i="116"/>
  <c r="M5780" i="116" a="1"/>
  <c r="M5779" i="116"/>
  <c r="M5779" i="116" a="1"/>
  <c r="M5778" i="116"/>
  <c r="M5778" i="116" a="1"/>
  <c r="M5777" i="116" a="1"/>
  <c r="M5777" i="116" s="1"/>
  <c r="M5776" i="116"/>
  <c r="M5776" i="116" a="1"/>
  <c r="M5775" i="116"/>
  <c r="M5775" i="116" a="1"/>
  <c r="M5774" i="116"/>
  <c r="M5774" i="116" a="1"/>
  <c r="M5773" i="116" a="1"/>
  <c r="M5773" i="116" s="1"/>
  <c r="M5772" i="116"/>
  <c r="M5772" i="116" a="1"/>
  <c r="M5771" i="116"/>
  <c r="M5771" i="116" a="1"/>
  <c r="M5770" i="116"/>
  <c r="M5770" i="116" a="1"/>
  <c r="M5769" i="116" a="1"/>
  <c r="M5769" i="116" s="1"/>
  <c r="M5768" i="116"/>
  <c r="M5768" i="116" a="1"/>
  <c r="M5767" i="116"/>
  <c r="M5767" i="116" a="1"/>
  <c r="M5766" i="116"/>
  <c r="M5766" i="116" a="1"/>
  <c r="M5765" i="116" a="1"/>
  <c r="M5765" i="116" s="1"/>
  <c r="M5764" i="116"/>
  <c r="M5764" i="116" a="1"/>
  <c r="M5763" i="116"/>
  <c r="M5763" i="116" a="1"/>
  <c r="M5762" i="116"/>
  <c r="M5762" i="116" a="1"/>
  <c r="M5761" i="116" a="1"/>
  <c r="M5761" i="116" s="1"/>
  <c r="M5760" i="116"/>
  <c r="M5760" i="116" a="1"/>
  <c r="M5759" i="116"/>
  <c r="M5759" i="116" a="1"/>
  <c r="M5758" i="116"/>
  <c r="M5758" i="116" a="1"/>
  <c r="M5757" i="116" a="1"/>
  <c r="M5757" i="116" s="1"/>
  <c r="M5756" i="116"/>
  <c r="M5756" i="116" a="1"/>
  <c r="M5755" i="116"/>
  <c r="M5755" i="116" a="1"/>
  <c r="M5754" i="116"/>
  <c r="M5754" i="116" a="1"/>
  <c r="M5753" i="116" a="1"/>
  <c r="M5753" i="116" s="1"/>
  <c r="M5752" i="116"/>
  <c r="M5752" i="116" a="1"/>
  <c r="M5751" i="116"/>
  <c r="M5751" i="116" a="1"/>
  <c r="M5750" i="116"/>
  <c r="M5750" i="116" a="1"/>
  <c r="M5749" i="116" a="1"/>
  <c r="M5749" i="116" s="1"/>
  <c r="M5748" i="116"/>
  <c r="M5748" i="116" a="1"/>
  <c r="M5747" i="116"/>
  <c r="M5747" i="116" a="1"/>
  <c r="M5746" i="116"/>
  <c r="M5746" i="116" a="1"/>
  <c r="M5745" i="116" a="1"/>
  <c r="M5745" i="116" s="1"/>
  <c r="M5744" i="116"/>
  <c r="M5744" i="116" a="1"/>
  <c r="M5743" i="116"/>
  <c r="M5743" i="116" a="1"/>
  <c r="M5742" i="116"/>
  <c r="M5742" i="116" a="1"/>
  <c r="M5741" i="116" a="1"/>
  <c r="M5741" i="116" s="1"/>
  <c r="M5740" i="116"/>
  <c r="M5740" i="116" a="1"/>
  <c r="M5739" i="116"/>
  <c r="M5739" i="116" a="1"/>
  <c r="M5738" i="116"/>
  <c r="M5738" i="116" a="1"/>
  <c r="M5737" i="116" a="1"/>
  <c r="M5737" i="116" s="1"/>
  <c r="M5736" i="116"/>
  <c r="M5736" i="116" a="1"/>
  <c r="M5735" i="116"/>
  <c r="M5735" i="116" a="1"/>
  <c r="M5734" i="116"/>
  <c r="M5734" i="116" a="1"/>
  <c r="M5733" i="116" a="1"/>
  <c r="M5733" i="116" s="1"/>
  <c r="M5732" i="116"/>
  <c r="M5732" i="116" a="1"/>
  <c r="M5731" i="116"/>
  <c r="M5731" i="116" a="1"/>
  <c r="M5730" i="116"/>
  <c r="M5730" i="116" a="1"/>
  <c r="M5729" i="116" a="1"/>
  <c r="M5729" i="116" s="1"/>
  <c r="M5728" i="116"/>
  <c r="M5728" i="116" a="1"/>
  <c r="M5727" i="116"/>
  <c r="M5727" i="116" a="1"/>
  <c r="M5726" i="116"/>
  <c r="M5726" i="116" a="1"/>
  <c r="M5725" i="116" a="1"/>
  <c r="M5725" i="116" s="1"/>
  <c r="M5724" i="116"/>
  <c r="M5724" i="116" a="1"/>
  <c r="M5723" i="116"/>
  <c r="M5723" i="116" a="1"/>
  <c r="M5722" i="116"/>
  <c r="M5722" i="116" a="1"/>
  <c r="M5721" i="116" a="1"/>
  <c r="M5721" i="116" s="1"/>
  <c r="M5720" i="116"/>
  <c r="M5720" i="116" a="1"/>
  <c r="M5719" i="116"/>
  <c r="M5719" i="116" a="1"/>
  <c r="M5718" i="116"/>
  <c r="M5718" i="116" a="1"/>
  <c r="M5717" i="116" a="1"/>
  <c r="M5717" i="116" s="1"/>
  <c r="M5716" i="116"/>
  <c r="M5716" i="116" a="1"/>
  <c r="M5715" i="116"/>
  <c r="M5715" i="116" a="1"/>
  <c r="M5714" i="116"/>
  <c r="M5714" i="116" a="1"/>
  <c r="M5713" i="116" a="1"/>
  <c r="M5713" i="116" s="1"/>
  <c r="M5712" i="116"/>
  <c r="M5712" i="116" a="1"/>
  <c r="M5711" i="116"/>
  <c r="M5711" i="116" a="1"/>
  <c r="M5710" i="116"/>
  <c r="M5710" i="116" a="1"/>
  <c r="M5709" i="116" a="1"/>
  <c r="M5709" i="116" s="1"/>
  <c r="M5708" i="116"/>
  <c r="M5708" i="116" a="1"/>
  <c r="M5707" i="116"/>
  <c r="M5707" i="116" a="1"/>
  <c r="M5706" i="116"/>
  <c r="M5706" i="116" a="1"/>
  <c r="M5705" i="116" a="1"/>
  <c r="M5705" i="116" s="1"/>
  <c r="M5704" i="116"/>
  <c r="M5704" i="116" a="1"/>
  <c r="M5703" i="116"/>
  <c r="M5703" i="116" a="1"/>
  <c r="M5702" i="116"/>
  <c r="M5702" i="116" a="1"/>
  <c r="M5701" i="116" a="1"/>
  <c r="M5701" i="116" s="1"/>
  <c r="M5700" i="116"/>
  <c r="M5700" i="116" a="1"/>
  <c r="M5699" i="116"/>
  <c r="M5699" i="116" a="1"/>
  <c r="M5698" i="116"/>
  <c r="M5698" i="116" a="1"/>
  <c r="M5697" i="116" a="1"/>
  <c r="M5697" i="116" s="1"/>
  <c r="M5696" i="116"/>
  <c r="M5696" i="116" a="1"/>
  <c r="M5695" i="116"/>
  <c r="M5695" i="116" a="1"/>
  <c r="M5694" i="116"/>
  <c r="M5694" i="116" a="1"/>
  <c r="M5693" i="116" a="1"/>
  <c r="M5693" i="116" s="1"/>
  <c r="M5692" i="116"/>
  <c r="M5692" i="116" a="1"/>
  <c r="M5691" i="116"/>
  <c r="M5691" i="116" a="1"/>
  <c r="M5690" i="116"/>
  <c r="M5690" i="116" a="1"/>
  <c r="M5689" i="116" a="1"/>
  <c r="M5689" i="116" s="1"/>
  <c r="M5688" i="116"/>
  <c r="M5688" i="116" a="1"/>
  <c r="M5687" i="116"/>
  <c r="M5687" i="116" a="1"/>
  <c r="M5686" i="116"/>
  <c r="M5686" i="116" a="1"/>
  <c r="M5685" i="116" a="1"/>
  <c r="M5685" i="116" s="1"/>
  <c r="M5684" i="116"/>
  <c r="M5684" i="116" a="1"/>
  <c r="M5683" i="116"/>
  <c r="M5683" i="116" a="1"/>
  <c r="M5682" i="116"/>
  <c r="M5682" i="116" a="1"/>
  <c r="M5681" i="116" a="1"/>
  <c r="M5681" i="116" s="1"/>
  <c r="M5680" i="116"/>
  <c r="M5680" i="116" a="1"/>
  <c r="M5679" i="116"/>
  <c r="M5679" i="116" a="1"/>
  <c r="M5678" i="116"/>
  <c r="M5678" i="116" a="1"/>
  <c r="M5677" i="116" a="1"/>
  <c r="M5677" i="116" s="1"/>
  <c r="M5676" i="116"/>
  <c r="M5676" i="116" a="1"/>
  <c r="M5675" i="116"/>
  <c r="M5675" i="116" a="1"/>
  <c r="M5674" i="116"/>
  <c r="M5674" i="116" a="1"/>
  <c r="M5673" i="116" a="1"/>
  <c r="M5673" i="116" s="1"/>
  <c r="M5672" i="116"/>
  <c r="M5672" i="116" a="1"/>
  <c r="M5671" i="116"/>
  <c r="M5671" i="116" a="1"/>
  <c r="M5670" i="116"/>
  <c r="M5670" i="116" a="1"/>
  <c r="M5669" i="116" a="1"/>
  <c r="M5669" i="116" s="1"/>
  <c r="M5668" i="116"/>
  <c r="M5668" i="116" a="1"/>
  <c r="M5667" i="116"/>
  <c r="M5667" i="116" a="1"/>
  <c r="M5666" i="116"/>
  <c r="M5666" i="116" a="1"/>
  <c r="M5665" i="116" a="1"/>
  <c r="M5665" i="116" s="1"/>
  <c r="M5664" i="116"/>
  <c r="M5664" i="116" a="1"/>
  <c r="M5663" i="116"/>
  <c r="M5663" i="116" a="1"/>
  <c r="M5662" i="116"/>
  <c r="M5662" i="116" a="1"/>
  <c r="M5661" i="116" a="1"/>
  <c r="M5661" i="116" s="1"/>
  <c r="M5660" i="116"/>
  <c r="M5660" i="116" a="1"/>
  <c r="M5659" i="116"/>
  <c r="M5659" i="116" a="1"/>
  <c r="M5658" i="116"/>
  <c r="M5658" i="116" a="1"/>
  <c r="M5657" i="116" a="1"/>
  <c r="M5657" i="116" s="1"/>
  <c r="M5656" i="116"/>
  <c r="M5656" i="116" a="1"/>
  <c r="M5655" i="116"/>
  <c r="M5655" i="116" a="1"/>
  <c r="M5654" i="116"/>
  <c r="M5654" i="116" a="1"/>
  <c r="M5653" i="116" a="1"/>
  <c r="M5653" i="116" s="1"/>
  <c r="M5652" i="116"/>
  <c r="M5652" i="116" a="1"/>
  <c r="M5651" i="116"/>
  <c r="M5651" i="116" a="1"/>
  <c r="M5650" i="116"/>
  <c r="M5650" i="116" a="1"/>
  <c r="M5649" i="116" a="1"/>
  <c r="M5649" i="116" s="1"/>
  <c r="M5648" i="116"/>
  <c r="M5648" i="116" a="1"/>
  <c r="M5647" i="116"/>
  <c r="M5647" i="116" a="1"/>
  <c r="M5646" i="116"/>
  <c r="M5646" i="116" a="1"/>
  <c r="M5645" i="116" a="1"/>
  <c r="M5645" i="116" s="1"/>
  <c r="M5644" i="116"/>
  <c r="M5644" i="116" a="1"/>
  <c r="M5643" i="116"/>
  <c r="M5643" i="116" a="1"/>
  <c r="M5642" i="116"/>
  <c r="M5642" i="116" a="1"/>
  <c r="M5641" i="116" a="1"/>
  <c r="M5641" i="116" s="1"/>
  <c r="M5640" i="116"/>
  <c r="M5640" i="116" a="1"/>
  <c r="M5639" i="116"/>
  <c r="M5639" i="116" a="1"/>
  <c r="M5638" i="116"/>
  <c r="M5638" i="116" a="1"/>
  <c r="M5637" i="116" a="1"/>
  <c r="M5637" i="116" s="1"/>
  <c r="M5636" i="116"/>
  <c r="M5636" i="116" a="1"/>
  <c r="M5635" i="116"/>
  <c r="M5635" i="116" a="1"/>
  <c r="M5634" i="116"/>
  <c r="M5634" i="116" a="1"/>
  <c r="M5633" i="116" a="1"/>
  <c r="M5633" i="116" s="1"/>
  <c r="M5632" i="116"/>
  <c r="M5632" i="116" a="1"/>
  <c r="M5631" i="116"/>
  <c r="M5631" i="116" a="1"/>
  <c r="M5630" i="116"/>
  <c r="M5630" i="116" a="1"/>
  <c r="M5629" i="116" a="1"/>
  <c r="M5629" i="116" s="1"/>
  <c r="M5628" i="116"/>
  <c r="M5628" i="116" a="1"/>
  <c r="M5627" i="116"/>
  <c r="M5627" i="116" a="1"/>
  <c r="M5626" i="116"/>
  <c r="M5626" i="116" a="1"/>
  <c r="M5625" i="116" a="1"/>
  <c r="M5625" i="116" s="1"/>
  <c r="M5624" i="116"/>
  <c r="M5624" i="116" a="1"/>
  <c r="M5623" i="116"/>
  <c r="M5623" i="116" a="1"/>
  <c r="M5622" i="116"/>
  <c r="M5622" i="116" a="1"/>
  <c r="M5621" i="116" a="1"/>
  <c r="M5621" i="116" s="1"/>
  <c r="M5620" i="116"/>
  <c r="M5620" i="116" a="1"/>
  <c r="M5619" i="116"/>
  <c r="M5619" i="116" a="1"/>
  <c r="M5618" i="116"/>
  <c r="M5618" i="116" a="1"/>
  <c r="M5617" i="116" a="1"/>
  <c r="M5617" i="116" s="1"/>
  <c r="M5616" i="116"/>
  <c r="M5616" i="116" a="1"/>
  <c r="M5615" i="116"/>
  <c r="M5615" i="116" a="1"/>
  <c r="M5614" i="116"/>
  <c r="M5614" i="116" a="1"/>
  <c r="M5613" i="116" a="1"/>
  <c r="M5613" i="116" s="1"/>
  <c r="M5612" i="116"/>
  <c r="M5612" i="116" a="1"/>
  <c r="M5611" i="116"/>
  <c r="M5611" i="116" a="1"/>
  <c r="M5610" i="116"/>
  <c r="M5610" i="116" a="1"/>
  <c r="M5609" i="116" a="1"/>
  <c r="M5609" i="116" s="1"/>
  <c r="M5608" i="116"/>
  <c r="M5608" i="116" a="1"/>
  <c r="M5607" i="116"/>
  <c r="M5607" i="116" a="1"/>
  <c r="M5606" i="116"/>
  <c r="M5606" i="116" a="1"/>
  <c r="M5605" i="116" a="1"/>
  <c r="M5605" i="116" s="1"/>
  <c r="M5604" i="116"/>
  <c r="M5604" i="116" a="1"/>
  <c r="M5603" i="116"/>
  <c r="M5603" i="116" a="1"/>
  <c r="M5602" i="116"/>
  <c r="M5602" i="116" a="1"/>
  <c r="M5601" i="116" a="1"/>
  <c r="M5601" i="116" s="1"/>
  <c r="M5600" i="116"/>
  <c r="M5600" i="116" a="1"/>
  <c r="M5599" i="116"/>
  <c r="M5599" i="116" a="1"/>
  <c r="M5598" i="116"/>
  <c r="M5598" i="116" a="1"/>
  <c r="M5597" i="116" a="1"/>
  <c r="M5597" i="116" s="1"/>
  <c r="M5596" i="116"/>
  <c r="M5596" i="116" a="1"/>
  <c r="M5595" i="116"/>
  <c r="M5595" i="116" a="1"/>
  <c r="M5594" i="116"/>
  <c r="M5594" i="116" a="1"/>
  <c r="M5593" i="116" a="1"/>
  <c r="M5593" i="116" s="1"/>
  <c r="M5592" i="116"/>
  <c r="M5592" i="116" a="1"/>
  <c r="M5591" i="116"/>
  <c r="M5591" i="116" a="1"/>
  <c r="M5590" i="116"/>
  <c r="M5590" i="116" a="1"/>
  <c r="M5589" i="116" a="1"/>
  <c r="M5589" i="116" s="1"/>
  <c r="M5588" i="116"/>
  <c r="M5588" i="116" a="1"/>
  <c r="M5587" i="116"/>
  <c r="M5587" i="116" a="1"/>
  <c r="M5586" i="116"/>
  <c r="M5586" i="116" a="1"/>
  <c r="M5585" i="116" a="1"/>
  <c r="M5585" i="116" s="1"/>
  <c r="M5584" i="116"/>
  <c r="M5584" i="116" a="1"/>
  <c r="M5583" i="116"/>
  <c r="M5583" i="116" a="1"/>
  <c r="M5582" i="116"/>
  <c r="M5582" i="116" a="1"/>
  <c r="M5581" i="116" a="1"/>
  <c r="M5581" i="116" s="1"/>
  <c r="M5580" i="116"/>
  <c r="M5580" i="116" a="1"/>
  <c r="M5579" i="116"/>
  <c r="M5579" i="116" a="1"/>
  <c r="M5578" i="116"/>
  <c r="M5578" i="116" a="1"/>
  <c r="M5577" i="116" a="1"/>
  <c r="M5577" i="116" s="1"/>
  <c r="M5576" i="116"/>
  <c r="M5576" i="116" a="1"/>
  <c r="M5575" i="116"/>
  <c r="M5575" i="116" a="1"/>
  <c r="M5574" i="116"/>
  <c r="M5574" i="116" a="1"/>
  <c r="M5573" i="116" a="1"/>
  <c r="M5573" i="116" s="1"/>
  <c r="M5572" i="116"/>
  <c r="M5572" i="116" a="1"/>
  <c r="M5571" i="116"/>
  <c r="M5571" i="116" a="1"/>
  <c r="M5570" i="116"/>
  <c r="M5570" i="116" a="1"/>
  <c r="M5569" i="116" a="1"/>
  <c r="M5569" i="116" s="1"/>
  <c r="M5568" i="116"/>
  <c r="M5568" i="116" a="1"/>
  <c r="M5567" i="116"/>
  <c r="M5567" i="116" a="1"/>
  <c r="M5566" i="116"/>
  <c r="M5566" i="116" a="1"/>
  <c r="M5565" i="116" a="1"/>
  <c r="M5565" i="116" s="1"/>
  <c r="M5564" i="116"/>
  <c r="M5564" i="116" a="1"/>
  <c r="M5563" i="116"/>
  <c r="M5563" i="116" a="1"/>
  <c r="M5562" i="116"/>
  <c r="M5562" i="116" a="1"/>
  <c r="M5561" i="116" a="1"/>
  <c r="M5561" i="116" s="1"/>
  <c r="M5560" i="116"/>
  <c r="M5560" i="116" a="1"/>
  <c r="M5559" i="116"/>
  <c r="M5559" i="116" a="1"/>
  <c r="M5558" i="116"/>
  <c r="M5558" i="116" a="1"/>
  <c r="M5557" i="116" a="1"/>
  <c r="M5557" i="116" s="1"/>
  <c r="M5556" i="116"/>
  <c r="M5556" i="116" a="1"/>
  <c r="M5555" i="116"/>
  <c r="M5555" i="116" a="1"/>
  <c r="M5554" i="116"/>
  <c r="M5554" i="116" a="1"/>
  <c r="M5553" i="116" a="1"/>
  <c r="M5553" i="116" s="1"/>
  <c r="M5552" i="116"/>
  <c r="M5552" i="116" a="1"/>
  <c r="M5551" i="116"/>
  <c r="M5551" i="116" a="1"/>
  <c r="M5550" i="116"/>
  <c r="M5550" i="116" a="1"/>
  <c r="M5549" i="116" a="1"/>
  <c r="M5549" i="116" s="1"/>
  <c r="M5548" i="116"/>
  <c r="M5548" i="116" a="1"/>
  <c r="M5547" i="116"/>
  <c r="M5547" i="116" a="1"/>
  <c r="M5546" i="116"/>
  <c r="M5546" i="116" a="1"/>
  <c r="M5545" i="116" a="1"/>
  <c r="M5545" i="116" s="1"/>
  <c r="M5544" i="116"/>
  <c r="M5544" i="116" a="1"/>
  <c r="M5543" i="116"/>
  <c r="M5543" i="116" a="1"/>
  <c r="M5542" i="116"/>
  <c r="M5542" i="116" a="1"/>
  <c r="M5541" i="116" a="1"/>
  <c r="M5541" i="116" s="1"/>
  <c r="M5540" i="116"/>
  <c r="M5540" i="116" a="1"/>
  <c r="M5539" i="116"/>
  <c r="M5539" i="116" a="1"/>
  <c r="M5538" i="116"/>
  <c r="M5538" i="116" a="1"/>
  <c r="M5537" i="116" a="1"/>
  <c r="M5537" i="116" s="1"/>
  <c r="M5536" i="116"/>
  <c r="M5536" i="116" a="1"/>
  <c r="M5535" i="116"/>
  <c r="M5535" i="116" a="1"/>
  <c r="M5534" i="116"/>
  <c r="M5534" i="116" a="1"/>
  <c r="M5533" i="116" a="1"/>
  <c r="M5533" i="116" s="1"/>
  <c r="M5532" i="116"/>
  <c r="M5532" i="116" a="1"/>
  <c r="M5531" i="116"/>
  <c r="M5531" i="116" a="1"/>
  <c r="M5530" i="116"/>
  <c r="M5530" i="116" a="1"/>
  <c r="M5529" i="116" a="1"/>
  <c r="M5529" i="116" s="1"/>
  <c r="M5528" i="116"/>
  <c r="M5528" i="116" a="1"/>
  <c r="M5527" i="116"/>
  <c r="M5527" i="116" a="1"/>
  <c r="M5526" i="116"/>
  <c r="M5526" i="116" a="1"/>
  <c r="M5525" i="116" a="1"/>
  <c r="M5525" i="116" s="1"/>
  <c r="M5524" i="116"/>
  <c r="M5524" i="116" a="1"/>
  <c r="M5523" i="116"/>
  <c r="M5523" i="116" a="1"/>
  <c r="M5522" i="116"/>
  <c r="M5522" i="116" a="1"/>
  <c r="M5521" i="116" a="1"/>
  <c r="M5521" i="116" s="1"/>
  <c r="M5520" i="116"/>
  <c r="M5520" i="116" a="1"/>
  <c r="M5519" i="116"/>
  <c r="M5519" i="116" a="1"/>
  <c r="M5518" i="116"/>
  <c r="M5518" i="116" a="1"/>
  <c r="M5517" i="116" a="1"/>
  <c r="M5517" i="116" s="1"/>
  <c r="M5516" i="116"/>
  <c r="M5516" i="116" a="1"/>
  <c r="M5515" i="116"/>
  <c r="M5515" i="116" a="1"/>
  <c r="M5514" i="116"/>
  <c r="M5514" i="116" a="1"/>
  <c r="M5513" i="116" a="1"/>
  <c r="M5513" i="116" s="1"/>
  <c r="M5512" i="116" a="1"/>
  <c r="M5512" i="116" s="1"/>
  <c r="M5511" i="116"/>
  <c r="M5511" i="116" a="1"/>
  <c r="M5510" i="116" a="1"/>
  <c r="M5510" i="116" s="1"/>
  <c r="M5509" i="116" a="1"/>
  <c r="M5509" i="116" s="1"/>
  <c r="M5508" i="116" a="1"/>
  <c r="M5508" i="116" s="1"/>
  <c r="M5507" i="116"/>
  <c r="M5507" i="116" a="1"/>
  <c r="M5506" i="116"/>
  <c r="M5506" i="116" a="1"/>
  <c r="M5505" i="116"/>
  <c r="M5505" i="116" a="1"/>
  <c r="M5504" i="116" a="1"/>
  <c r="M5504" i="116" s="1"/>
  <c r="M5503" i="116"/>
  <c r="M5503" i="116" a="1"/>
  <c r="M5502" i="116" a="1"/>
  <c r="M5502" i="116" s="1"/>
  <c r="M5501" i="116" a="1"/>
  <c r="M5501" i="116" s="1"/>
  <c r="M5500" i="116" a="1"/>
  <c r="M5500" i="116" s="1"/>
  <c r="M5499" i="116"/>
  <c r="M5499" i="116" a="1"/>
  <c r="M5498" i="116"/>
  <c r="M5498" i="116" a="1"/>
  <c r="M5497" i="116"/>
  <c r="M5497" i="116" a="1"/>
  <c r="M5496" i="116" a="1"/>
  <c r="M5496" i="116" s="1"/>
  <c r="M5495" i="116"/>
  <c r="M5495" i="116" a="1"/>
  <c r="M5494" i="116" a="1"/>
  <c r="M5494" i="116" s="1"/>
  <c r="M5493" i="116" a="1"/>
  <c r="M5493" i="116" s="1"/>
  <c r="M5492" i="116" a="1"/>
  <c r="M5492" i="116" s="1"/>
  <c r="M5491" i="116"/>
  <c r="M5491" i="116" a="1"/>
  <c r="M5490" i="116" a="1"/>
  <c r="M5490" i="116" s="1"/>
  <c r="M5489" i="116"/>
  <c r="M5489" i="116" a="1"/>
  <c r="M5488" i="116" a="1"/>
  <c r="M5488" i="116" s="1"/>
  <c r="M5487" i="116"/>
  <c r="M5487" i="116" a="1"/>
  <c r="M5486" i="116" a="1"/>
  <c r="M5486" i="116" s="1"/>
  <c r="M5485" i="116" a="1"/>
  <c r="M5485" i="116" s="1"/>
  <c r="M5484" i="116" a="1"/>
  <c r="M5484" i="116" s="1"/>
  <c r="M5483" i="116"/>
  <c r="M5483" i="116" a="1"/>
  <c r="M5482" i="116"/>
  <c r="M5482" i="116" a="1"/>
  <c r="M5481" i="116" a="1"/>
  <c r="M5481" i="116" s="1"/>
  <c r="M5480" i="116" a="1"/>
  <c r="M5480" i="116" s="1"/>
  <c r="M5479" i="116"/>
  <c r="M5479" i="116" a="1"/>
  <c r="M5478" i="116" a="1"/>
  <c r="M5478" i="116" s="1"/>
  <c r="M5477" i="116" a="1"/>
  <c r="M5477" i="116" s="1"/>
  <c r="M5476" i="116" a="1"/>
  <c r="M5476" i="116" s="1"/>
  <c r="M5475" i="116"/>
  <c r="M5475" i="116" a="1"/>
  <c r="M5474" i="116"/>
  <c r="M5474" i="116" a="1"/>
  <c r="M5473" i="116"/>
  <c r="M5473" i="116" a="1"/>
  <c r="M5472" i="116" a="1"/>
  <c r="M5472" i="116" s="1"/>
  <c r="M5471" i="116"/>
  <c r="M5471" i="116" a="1"/>
  <c r="M5470" i="116" a="1"/>
  <c r="M5470" i="116" s="1"/>
  <c r="M5469" i="116" a="1"/>
  <c r="M5469" i="116" s="1"/>
  <c r="M5468" i="116" a="1"/>
  <c r="M5468" i="116" s="1"/>
  <c r="M5467" i="116"/>
  <c r="M5467" i="116" a="1"/>
  <c r="M5466" i="116"/>
  <c r="M5466" i="116" a="1"/>
  <c r="M5465" i="116"/>
  <c r="M5465" i="116" a="1"/>
  <c r="M5464" i="116" a="1"/>
  <c r="M5464" i="116" s="1"/>
  <c r="M5463" i="116"/>
  <c r="M5463" i="116" a="1"/>
  <c r="M5462" i="116" a="1"/>
  <c r="M5462" i="116" s="1"/>
  <c r="M5461" i="116" a="1"/>
  <c r="M5461" i="116" s="1"/>
  <c r="M5460" i="116" a="1"/>
  <c r="M5460" i="116" s="1"/>
  <c r="M5459" i="116"/>
  <c r="M5459" i="116" a="1"/>
  <c r="M5458" i="116" a="1"/>
  <c r="M5458" i="116" s="1"/>
  <c r="M5457" i="116"/>
  <c r="M5457" i="116" a="1"/>
  <c r="M5456" i="116" a="1"/>
  <c r="M5456" i="116" s="1"/>
  <c r="M5455" i="116"/>
  <c r="M5455" i="116" a="1"/>
  <c r="M5454" i="116" a="1"/>
  <c r="M5454" i="116" s="1"/>
  <c r="M5453" i="116" a="1"/>
  <c r="M5453" i="116" s="1"/>
  <c r="M5452" i="116" a="1"/>
  <c r="M5452" i="116" s="1"/>
  <c r="M5451" i="116"/>
  <c r="M5451" i="116" a="1"/>
  <c r="M5450" i="116"/>
  <c r="M5450" i="116" a="1"/>
  <c r="M5449" i="116" a="1"/>
  <c r="M5449" i="116" s="1"/>
  <c r="M5448" i="116" a="1"/>
  <c r="M5448" i="116" s="1"/>
  <c r="M5447" i="116"/>
  <c r="M5447" i="116" a="1"/>
  <c r="M5446" i="116" a="1"/>
  <c r="M5446" i="116" s="1"/>
  <c r="M5445" i="116" a="1"/>
  <c r="M5445" i="116" s="1"/>
  <c r="M5444" i="116" a="1"/>
  <c r="M5444" i="116" s="1"/>
  <c r="M5443" i="116"/>
  <c r="M5443" i="116" a="1"/>
  <c r="M5442" i="116"/>
  <c r="M5442" i="116" a="1"/>
  <c r="M5441" i="116"/>
  <c r="M5441" i="116" a="1"/>
  <c r="M5440" i="116" a="1"/>
  <c r="M5440" i="116" s="1"/>
  <c r="M5439" i="116"/>
  <c r="M5439" i="116" a="1"/>
  <c r="M5438" i="116" a="1"/>
  <c r="M5438" i="116" s="1"/>
  <c r="M5437" i="116" a="1"/>
  <c r="M5437" i="116" s="1"/>
  <c r="M5436" i="116" a="1"/>
  <c r="M5436" i="116" s="1"/>
  <c r="M5435" i="116"/>
  <c r="M5435" i="116" a="1"/>
  <c r="M5434" i="116"/>
  <c r="M5434" i="116" a="1"/>
  <c r="M5433" i="116"/>
  <c r="M5433" i="116" a="1"/>
  <c r="M5432" i="116" a="1"/>
  <c r="M5432" i="116" s="1"/>
  <c r="M5431" i="116"/>
  <c r="M5431" i="116" a="1"/>
  <c r="M5430" i="116" a="1"/>
  <c r="M5430" i="116" s="1"/>
  <c r="M5429" i="116" a="1"/>
  <c r="M5429" i="116" s="1"/>
  <c r="M5428" i="116" a="1"/>
  <c r="M5428" i="116" s="1"/>
  <c r="M5427" i="116"/>
  <c r="M5427" i="116" a="1"/>
  <c r="M5426" i="116" a="1"/>
  <c r="M5426" i="116" s="1"/>
  <c r="M5425" i="116"/>
  <c r="M5425" i="116" a="1"/>
  <c r="M5424" i="116" a="1"/>
  <c r="M5424" i="116" s="1"/>
  <c r="M5423" i="116"/>
  <c r="M5423" i="116" a="1"/>
  <c r="M5422" i="116" a="1"/>
  <c r="M5422" i="116" s="1"/>
  <c r="M5421" i="116" a="1"/>
  <c r="M5421" i="116" s="1"/>
  <c r="M5420" i="116" a="1"/>
  <c r="M5420" i="116" s="1"/>
  <c r="M5419" i="116"/>
  <c r="M5419" i="116" a="1"/>
  <c r="M5418" i="116"/>
  <c r="M5418" i="116" a="1"/>
  <c r="M5417" i="116" a="1"/>
  <c r="M5417" i="116" s="1"/>
  <c r="M5416" i="116" a="1"/>
  <c r="M5416" i="116" s="1"/>
  <c r="M5415" i="116"/>
  <c r="M5415" i="116" a="1"/>
  <c r="M5414" i="116" a="1"/>
  <c r="M5414" i="116" s="1"/>
  <c r="M5413" i="116" a="1"/>
  <c r="M5413" i="116" s="1"/>
  <c r="M5412" i="116" a="1"/>
  <c r="M5412" i="116" s="1"/>
  <c r="M5411" i="116"/>
  <c r="M5411" i="116" a="1"/>
  <c r="M5410" i="116"/>
  <c r="M5410" i="116" a="1"/>
  <c r="M5409" i="116"/>
  <c r="M5409" i="116" a="1"/>
  <c r="M5408" i="116" a="1"/>
  <c r="M5408" i="116" s="1"/>
  <c r="M5407" i="116"/>
  <c r="M5407" i="116" a="1"/>
  <c r="M5406" i="116" a="1"/>
  <c r="M5406" i="116" s="1"/>
  <c r="M5405" i="116" a="1"/>
  <c r="M5405" i="116" s="1"/>
  <c r="M5404" i="116" a="1"/>
  <c r="M5404" i="116" s="1"/>
  <c r="M5403" i="116"/>
  <c r="M5403" i="116" a="1"/>
  <c r="M5402" i="116"/>
  <c r="M5402" i="116" a="1"/>
  <c r="M5401" i="116"/>
  <c r="M5401" i="116" a="1"/>
  <c r="M5400" i="116" a="1"/>
  <c r="M5400" i="116" s="1"/>
  <c r="M5399" i="116"/>
  <c r="M5399" i="116" a="1"/>
  <c r="M5398" i="116" a="1"/>
  <c r="M5398" i="116" s="1"/>
  <c r="M5397" i="116" a="1"/>
  <c r="M5397" i="116" s="1"/>
  <c r="M5396" i="116" a="1"/>
  <c r="M5396" i="116" s="1"/>
  <c r="M5395" i="116"/>
  <c r="M5395" i="116" a="1"/>
  <c r="M5394" i="116" a="1"/>
  <c r="M5394" i="116" s="1"/>
  <c r="M5393" i="116"/>
  <c r="M5393" i="116" a="1"/>
  <c r="M5392" i="116" a="1"/>
  <c r="M5392" i="116" s="1"/>
  <c r="M5391" i="116"/>
  <c r="M5391" i="116" a="1"/>
  <c r="M5390" i="116" a="1"/>
  <c r="M5390" i="116" s="1"/>
  <c r="M5389" i="116" a="1"/>
  <c r="M5389" i="116" s="1"/>
  <c r="M5388" i="116" a="1"/>
  <c r="M5388" i="116" s="1"/>
  <c r="M5387" i="116"/>
  <c r="M5387" i="116" a="1"/>
  <c r="M5386" i="116"/>
  <c r="M5386" i="116" a="1"/>
  <c r="M5385" i="116" a="1"/>
  <c r="M5385" i="116" s="1"/>
  <c r="M5384" i="116" a="1"/>
  <c r="M5384" i="116" s="1"/>
  <c r="M5383" i="116"/>
  <c r="M5383" i="116" a="1"/>
  <c r="M5382" i="116" a="1"/>
  <c r="M5382" i="116" s="1"/>
  <c r="M5381" i="116" a="1"/>
  <c r="M5381" i="116" s="1"/>
  <c r="M5380" i="116" a="1"/>
  <c r="M5380" i="116" s="1"/>
  <c r="M5379" i="116"/>
  <c r="M5379" i="116" a="1"/>
  <c r="M5378" i="116"/>
  <c r="M5378" i="116" a="1"/>
  <c r="M5377" i="116"/>
  <c r="M5377" i="116" a="1"/>
  <c r="M5376" i="116" a="1"/>
  <c r="M5376" i="116" s="1"/>
  <c r="M5375" i="116"/>
  <c r="M5375" i="116" a="1"/>
  <c r="M5374" i="116" a="1"/>
  <c r="M5374" i="116" s="1"/>
  <c r="M5373" i="116" a="1"/>
  <c r="M5373" i="116" s="1"/>
  <c r="M5372" i="116" a="1"/>
  <c r="M5372" i="116" s="1"/>
  <c r="M5371" i="116"/>
  <c r="M5371" i="116" a="1"/>
  <c r="M5370" i="116"/>
  <c r="M5370" i="116" a="1"/>
  <c r="M5369" i="116"/>
  <c r="M5369" i="116" a="1"/>
  <c r="M5368" i="116" a="1"/>
  <c r="M5368" i="116" s="1"/>
  <c r="M5367" i="116"/>
  <c r="M5367" i="116" a="1"/>
  <c r="M5366" i="116" a="1"/>
  <c r="M5366" i="116" s="1"/>
  <c r="M5365" i="116" a="1"/>
  <c r="M5365" i="116" s="1"/>
  <c r="M5364" i="116" a="1"/>
  <c r="M5364" i="116" s="1"/>
  <c r="M5363" i="116"/>
  <c r="M5363" i="116" a="1"/>
  <c r="M5362" i="116" a="1"/>
  <c r="M5362" i="116" s="1"/>
  <c r="M5361" i="116"/>
  <c r="M5361" i="116" a="1"/>
  <c r="M5360" i="116" a="1"/>
  <c r="M5360" i="116" s="1"/>
  <c r="M5359" i="116"/>
  <c r="M5359" i="116" a="1"/>
  <c r="M5358" i="116" a="1"/>
  <c r="M5358" i="116" s="1"/>
  <c r="M5357" i="116" a="1"/>
  <c r="M5357" i="116" s="1"/>
  <c r="M5356" i="116" a="1"/>
  <c r="M5356" i="116" s="1"/>
  <c r="M5355" i="116"/>
  <c r="M5355" i="116" a="1"/>
  <c r="M5354" i="116"/>
  <c r="M5354" i="116" a="1"/>
  <c r="M5353" i="116" a="1"/>
  <c r="M5353" i="116" s="1"/>
  <c r="M5352" i="116" a="1"/>
  <c r="M5352" i="116" s="1"/>
  <c r="M5351" i="116"/>
  <c r="M5351" i="116" a="1"/>
  <c r="M5350" i="116" a="1"/>
  <c r="M5350" i="116" s="1"/>
  <c r="M5349" i="116" a="1"/>
  <c r="M5349" i="116" s="1"/>
  <c r="M5348" i="116" a="1"/>
  <c r="M5348" i="116" s="1"/>
  <c r="M5347" i="116"/>
  <c r="M5347" i="116" a="1"/>
  <c r="M5346" i="116"/>
  <c r="M5346" i="116" a="1"/>
  <c r="M5345" i="116"/>
  <c r="M5345" i="116" a="1"/>
  <c r="M5344" i="116" a="1"/>
  <c r="M5344" i="116" s="1"/>
  <c r="M5343" i="116"/>
  <c r="M5343" i="116" a="1"/>
  <c r="M5342" i="116" a="1"/>
  <c r="M5342" i="116" s="1"/>
  <c r="M5341" i="116" a="1"/>
  <c r="M5341" i="116" s="1"/>
  <c r="M5340" i="116" a="1"/>
  <c r="M5340" i="116" s="1"/>
  <c r="M5339" i="116"/>
  <c r="M5339" i="116" a="1"/>
  <c r="M5338" i="116"/>
  <c r="M5338" i="116" a="1"/>
  <c r="M5337" i="116"/>
  <c r="M5337" i="116" a="1"/>
  <c r="M5336" i="116" a="1"/>
  <c r="M5336" i="116" s="1"/>
  <c r="M5335" i="116" a="1"/>
  <c r="M5335" i="116" s="1"/>
  <c r="M5334" i="116" a="1"/>
  <c r="M5334" i="116" s="1"/>
  <c r="M5333" i="116"/>
  <c r="M5333" i="116" a="1"/>
  <c r="M5332" i="116" a="1"/>
  <c r="M5332" i="116" s="1"/>
  <c r="M5331" i="116" a="1"/>
  <c r="M5331" i="116" s="1"/>
  <c r="M5330" i="116"/>
  <c r="M5330" i="116" a="1"/>
  <c r="M5329" i="116" a="1"/>
  <c r="M5329" i="116" s="1"/>
  <c r="M5328" i="116" a="1"/>
  <c r="M5328" i="116" s="1"/>
  <c r="M5327" i="116" a="1"/>
  <c r="M5327" i="116" s="1"/>
  <c r="M5326" i="116"/>
  <c r="M5326" i="116" a="1"/>
  <c r="M5325" i="116"/>
  <c r="M5325" i="116" a="1"/>
  <c r="M5324" i="116" a="1"/>
  <c r="M5324" i="116" s="1"/>
  <c r="M5323" i="116" a="1"/>
  <c r="M5323" i="116" s="1"/>
  <c r="M5322" i="116"/>
  <c r="M5322" i="116" a="1"/>
  <c r="M5321" i="116" a="1"/>
  <c r="M5321" i="116" s="1"/>
  <c r="M5320" i="116" a="1"/>
  <c r="M5320" i="116" s="1"/>
  <c r="M5319" i="116" a="1"/>
  <c r="M5319" i="116" s="1"/>
  <c r="M5318" i="116" a="1"/>
  <c r="M5318" i="116" s="1"/>
  <c r="M5317" i="116"/>
  <c r="M5317" i="116" a="1"/>
  <c r="M5316" i="116" a="1"/>
  <c r="M5316" i="116" s="1"/>
  <c r="M5315" i="116" a="1"/>
  <c r="M5315" i="116" s="1"/>
  <c r="M5314" i="116"/>
  <c r="M5314" i="116" a="1"/>
  <c r="M5313" i="116" a="1"/>
  <c r="M5313" i="116" s="1"/>
  <c r="M5312" i="116" a="1"/>
  <c r="M5312" i="116" s="1"/>
  <c r="M5311" i="116" a="1"/>
  <c r="M5311" i="116" s="1"/>
  <c r="M5310" i="116" a="1"/>
  <c r="M5310" i="116" s="1"/>
  <c r="M5309" i="116"/>
  <c r="M5309" i="116" a="1"/>
  <c r="M5308" i="116" a="1"/>
  <c r="M5308" i="116" s="1"/>
  <c r="M5307" i="116" a="1"/>
  <c r="M5307" i="116" s="1"/>
  <c r="M5306" i="116"/>
  <c r="M5306" i="116" a="1"/>
  <c r="M5305" i="116" a="1"/>
  <c r="M5305" i="116" s="1"/>
  <c r="M5304" i="116" a="1"/>
  <c r="M5304" i="116" s="1"/>
  <c r="M5303" i="116" a="1"/>
  <c r="M5303" i="116" s="1"/>
  <c r="M5302" i="116" a="1"/>
  <c r="M5302" i="116" s="1"/>
  <c r="M5301" i="116"/>
  <c r="M5301" i="116" a="1"/>
  <c r="M5300" i="116" a="1"/>
  <c r="M5300" i="116" s="1"/>
  <c r="M5299" i="116" a="1"/>
  <c r="M5299" i="116" s="1"/>
  <c r="M5298" i="116"/>
  <c r="M5298" i="116" a="1"/>
  <c r="M5297" i="116" a="1"/>
  <c r="M5297" i="116" s="1"/>
  <c r="M5296" i="116" a="1"/>
  <c r="M5296" i="116" s="1"/>
  <c r="M5295" i="116" a="1"/>
  <c r="M5295" i="116" s="1"/>
  <c r="M5294" i="116" a="1"/>
  <c r="M5294" i="116" s="1"/>
  <c r="M5293" i="116"/>
  <c r="M5293" i="116" a="1"/>
  <c r="M5292" i="116" a="1"/>
  <c r="M5292" i="116" s="1"/>
  <c r="M5291" i="116" a="1"/>
  <c r="M5291" i="116" s="1"/>
  <c r="M5290" i="116"/>
  <c r="M5290" i="116" a="1"/>
  <c r="M5289" i="116" a="1"/>
  <c r="M5289" i="116" s="1"/>
  <c r="M5288" i="116" a="1"/>
  <c r="M5288" i="116" s="1"/>
  <c r="M5287" i="116" a="1"/>
  <c r="M5287" i="116" s="1"/>
  <c r="M5286" i="116" a="1"/>
  <c r="M5286" i="116" s="1"/>
  <c r="M5285" i="116"/>
  <c r="M5285" i="116" a="1"/>
  <c r="M5284" i="116" a="1"/>
  <c r="M5284" i="116" s="1"/>
  <c r="M5283" i="116" a="1"/>
  <c r="M5283" i="116" s="1"/>
  <c r="M5282" i="116"/>
  <c r="M5282" i="116" a="1"/>
  <c r="M5281" i="116" a="1"/>
  <c r="M5281" i="116" s="1"/>
  <c r="M5280" i="116" a="1"/>
  <c r="M5280" i="116" s="1"/>
  <c r="M5279" i="116" a="1"/>
  <c r="M5279" i="116" s="1"/>
  <c r="M5278" i="116" a="1"/>
  <c r="M5278" i="116" s="1"/>
  <c r="M5277" i="116"/>
  <c r="M5277" i="116" a="1"/>
  <c r="M5276" i="116" a="1"/>
  <c r="M5276" i="116" s="1"/>
  <c r="M5275" i="116" a="1"/>
  <c r="M5275" i="116" s="1"/>
  <c r="M5274" i="116"/>
  <c r="M5274" i="116" a="1"/>
  <c r="M5273" i="116" a="1"/>
  <c r="M5273" i="116" s="1"/>
  <c r="M5272" i="116" a="1"/>
  <c r="M5272" i="116" s="1"/>
  <c r="M5271" i="116" a="1"/>
  <c r="M5271" i="116" s="1"/>
  <c r="M5270" i="116" a="1"/>
  <c r="M5270" i="116" s="1"/>
  <c r="M5269" i="116"/>
  <c r="M5269" i="116" a="1"/>
  <c r="M5268" i="116" a="1"/>
  <c r="M5268" i="116" s="1"/>
  <c r="M5267" i="116" a="1"/>
  <c r="M5267" i="116" s="1"/>
  <c r="M5266" i="116"/>
  <c r="M5266" i="116" a="1"/>
  <c r="M5265" i="116" a="1"/>
  <c r="M5265" i="116" s="1"/>
  <c r="M5264" i="116" a="1"/>
  <c r="M5264" i="116" s="1"/>
  <c r="M5263" i="116" a="1"/>
  <c r="M5263" i="116" s="1"/>
  <c r="M5262" i="116" a="1"/>
  <c r="M5262" i="116" s="1"/>
  <c r="M5261" i="116"/>
  <c r="M5261" i="116" a="1"/>
  <c r="M5260" i="116" a="1"/>
  <c r="M5260" i="116" s="1"/>
  <c r="M5259" i="116" a="1"/>
  <c r="M5259" i="116" s="1"/>
  <c r="M5258" i="116"/>
  <c r="M5258" i="116" a="1"/>
  <c r="M5257" i="116" a="1"/>
  <c r="M5257" i="116" s="1"/>
  <c r="M5256" i="116" a="1"/>
  <c r="M5256" i="116" s="1"/>
  <c r="M5255" i="116" a="1"/>
  <c r="M5255" i="116" s="1"/>
  <c r="M5254" i="116" a="1"/>
  <c r="M5254" i="116" s="1"/>
  <c r="M5253" i="116"/>
  <c r="M5253" i="116" a="1"/>
  <c r="M5252" i="116" a="1"/>
  <c r="M5252" i="116" s="1"/>
  <c r="M5251" i="116" a="1"/>
  <c r="M5251" i="116" s="1"/>
  <c r="M5250" i="116"/>
  <c r="M5250" i="116" a="1"/>
  <c r="M5249" i="116" a="1"/>
  <c r="M5249" i="116" s="1"/>
  <c r="M5248" i="116" a="1"/>
  <c r="M5248" i="116" s="1"/>
  <c r="M5247" i="116" a="1"/>
  <c r="M5247" i="116" s="1"/>
  <c r="M5246" i="116" a="1"/>
  <c r="M5246" i="116" s="1"/>
  <c r="M5245" i="116"/>
  <c r="M5245" i="116" a="1"/>
  <c r="M5244" i="116" a="1"/>
  <c r="M5244" i="116" s="1"/>
  <c r="M5243" i="116" a="1"/>
  <c r="M5243" i="116" s="1"/>
  <c r="M5242" i="116"/>
  <c r="M5242" i="116" a="1"/>
  <c r="M5241" i="116" a="1"/>
  <c r="M5241" i="116" s="1"/>
  <c r="M5240" i="116" a="1"/>
  <c r="M5240" i="116" s="1"/>
  <c r="M5239" i="116" a="1"/>
  <c r="M5239" i="116" s="1"/>
  <c r="M5238" i="116" a="1"/>
  <c r="M5238" i="116" s="1"/>
  <c r="M5237" i="116"/>
  <c r="M5237" i="116" a="1"/>
  <c r="M5236" i="116" a="1"/>
  <c r="M5236" i="116" s="1"/>
  <c r="M5235" i="116" a="1"/>
  <c r="M5235" i="116" s="1"/>
  <c r="M5234" i="116"/>
  <c r="M5234" i="116" a="1"/>
  <c r="M5233" i="116" a="1"/>
  <c r="M5233" i="116" s="1"/>
  <c r="M5232" i="116" a="1"/>
  <c r="M5232" i="116" s="1"/>
  <c r="M5231" i="116" a="1"/>
  <c r="M5231" i="116" s="1"/>
  <c r="M5230" i="116" a="1"/>
  <c r="M5230" i="116" s="1"/>
  <c r="M5229" i="116"/>
  <c r="M5229" i="116" a="1"/>
  <c r="M5228" i="116" a="1"/>
  <c r="M5228" i="116" s="1"/>
  <c r="M5227" i="116" a="1"/>
  <c r="M5227" i="116" s="1"/>
  <c r="M5226" i="116"/>
  <c r="M5226" i="116" a="1"/>
  <c r="M5225" i="116" a="1"/>
  <c r="M5225" i="116" s="1"/>
  <c r="M5224" i="116" a="1"/>
  <c r="M5224" i="116" s="1"/>
  <c r="M5223" i="116" a="1"/>
  <c r="M5223" i="116" s="1"/>
  <c r="M5222" i="116" a="1"/>
  <c r="M5222" i="116" s="1"/>
  <c r="M5221" i="116"/>
  <c r="M5221" i="116" a="1"/>
  <c r="M5220" i="116" a="1"/>
  <c r="M5220" i="116" s="1"/>
  <c r="M5219" i="116" a="1"/>
  <c r="M5219" i="116" s="1"/>
  <c r="M5218" i="116" a="1"/>
  <c r="M5218" i="116" s="1"/>
  <c r="M5217" i="116" a="1"/>
  <c r="M5217" i="116" s="1"/>
  <c r="M5216" i="116" a="1"/>
  <c r="M5216" i="116" s="1"/>
  <c r="M5215" i="116" a="1"/>
  <c r="M5215" i="116" s="1"/>
  <c r="M5214" i="116" a="1"/>
  <c r="M5214" i="116" s="1"/>
  <c r="M5213" i="116" a="1"/>
  <c r="M5213" i="116" s="1"/>
  <c r="M5212" i="116" a="1"/>
  <c r="M5212" i="116" s="1"/>
  <c r="M5211" i="116" a="1"/>
  <c r="M5211" i="116" s="1"/>
  <c r="M5210" i="116"/>
  <c r="M5210" i="116" a="1"/>
  <c r="M5209" i="116" a="1"/>
  <c r="M5209" i="116" s="1"/>
  <c r="M5208" i="116" a="1"/>
  <c r="M5208" i="116" s="1"/>
  <c r="M5207" i="116" a="1"/>
  <c r="M5207" i="116" s="1"/>
  <c r="M5206" i="116" a="1"/>
  <c r="M5206" i="116" s="1"/>
  <c r="M5205" i="116"/>
  <c r="M5205" i="116" a="1"/>
  <c r="M5204" i="116" a="1"/>
  <c r="M5204" i="116" s="1"/>
  <c r="M5203" i="116" a="1"/>
  <c r="M5203" i="116" s="1"/>
  <c r="M5202" i="116" a="1"/>
  <c r="M5202" i="116" s="1"/>
  <c r="M5201" i="116" a="1"/>
  <c r="M5201" i="116" s="1"/>
  <c r="M5200" i="116" a="1"/>
  <c r="M5200" i="116" s="1"/>
  <c r="M5199" i="116" a="1"/>
  <c r="M5199" i="116" s="1"/>
  <c r="M5198" i="116" a="1"/>
  <c r="M5198" i="116" s="1"/>
  <c r="M5197" i="116" a="1"/>
  <c r="M5197" i="116" s="1"/>
  <c r="M5196" i="116" a="1"/>
  <c r="M5196" i="116" s="1"/>
  <c r="M5195" i="116" a="1"/>
  <c r="M5195" i="116" s="1"/>
  <c r="M5194" i="116"/>
  <c r="M5194" i="116" a="1"/>
  <c r="M5193" i="116" a="1"/>
  <c r="M5193" i="116" s="1"/>
  <c r="M5192" i="116" a="1"/>
  <c r="M5192" i="116" s="1"/>
  <c r="M5191" i="116" a="1"/>
  <c r="M5191" i="116" s="1"/>
  <c r="M5190" i="116" a="1"/>
  <c r="M5190" i="116" s="1"/>
  <c r="M5189" i="116"/>
  <c r="M5189" i="116" a="1"/>
  <c r="M5188" i="116" a="1"/>
  <c r="M5188" i="116" s="1"/>
  <c r="M5187" i="116" a="1"/>
  <c r="M5187" i="116" s="1"/>
  <c r="M5186" i="116" a="1"/>
  <c r="M5186" i="116" s="1"/>
  <c r="M5185" i="116" a="1"/>
  <c r="M5185" i="116" s="1"/>
  <c r="M5184" i="116" a="1"/>
  <c r="M5184" i="116" s="1"/>
  <c r="M5183" i="116" a="1"/>
  <c r="M5183" i="116" s="1"/>
  <c r="M5182" i="116" a="1"/>
  <c r="M5182" i="116" s="1"/>
  <c r="M5181" i="116" a="1"/>
  <c r="M5181" i="116" s="1"/>
  <c r="M5180" i="116" a="1"/>
  <c r="M5180" i="116" s="1"/>
  <c r="M5179" i="116" a="1"/>
  <c r="M5179" i="116" s="1"/>
  <c r="M5178" i="116"/>
  <c r="M5178" i="116" a="1"/>
  <c r="M5177" i="116" a="1"/>
  <c r="M5177" i="116" s="1"/>
  <c r="M5176" i="116" a="1"/>
  <c r="M5176" i="116" s="1"/>
  <c r="M5175" i="116" a="1"/>
  <c r="M5175" i="116" s="1"/>
  <c r="M5174" i="116" a="1"/>
  <c r="M5174" i="116" s="1"/>
  <c r="M5173" i="116"/>
  <c r="M5173" i="116" a="1"/>
  <c r="M5172" i="116" a="1"/>
  <c r="M5172" i="116" s="1"/>
  <c r="M5171" i="116" a="1"/>
  <c r="M5171" i="116" s="1"/>
  <c r="M5170" i="116" a="1"/>
  <c r="M5170" i="116" s="1"/>
  <c r="M5169" i="116" a="1"/>
  <c r="M5169" i="116" s="1"/>
  <c r="M5168" i="116" a="1"/>
  <c r="M5168" i="116" s="1"/>
  <c r="M5167" i="116" a="1"/>
  <c r="M5167" i="116" s="1"/>
  <c r="M5166" i="116" a="1"/>
  <c r="M5166" i="116" s="1"/>
  <c r="M5165" i="116" a="1"/>
  <c r="M5165" i="116" s="1"/>
  <c r="M5164" i="116" a="1"/>
  <c r="M5164" i="116" s="1"/>
  <c r="M5163" i="116" a="1"/>
  <c r="M5163" i="116" s="1"/>
  <c r="M5162" i="116"/>
  <c r="M5162" i="116" a="1"/>
  <c r="M5161" i="116" a="1"/>
  <c r="M5161" i="116" s="1"/>
  <c r="M5160" i="116" a="1"/>
  <c r="M5160" i="116" s="1"/>
  <c r="M5159" i="116" a="1"/>
  <c r="M5159" i="116" s="1"/>
  <c r="M5158" i="116" a="1"/>
  <c r="M5158" i="116" s="1"/>
  <c r="M5157" i="116"/>
  <c r="M5157" i="116" a="1"/>
  <c r="M5156" i="116" a="1"/>
  <c r="M5156" i="116" s="1"/>
  <c r="M5155" i="116" a="1"/>
  <c r="M5155" i="116" s="1"/>
  <c r="M5154" i="116" a="1"/>
  <c r="M5154" i="116" s="1"/>
  <c r="M5153" i="116" a="1"/>
  <c r="M5153" i="116" s="1"/>
  <c r="M5152" i="116" a="1"/>
  <c r="M5152" i="116" s="1"/>
  <c r="M5151" i="116" a="1"/>
  <c r="M5151" i="116" s="1"/>
  <c r="M5150" i="116" a="1"/>
  <c r="M5150" i="116" s="1"/>
  <c r="M5149" i="116" a="1"/>
  <c r="M5149" i="116" s="1"/>
  <c r="M5148" i="116" a="1"/>
  <c r="M5148" i="116" s="1"/>
  <c r="M5147" i="116" a="1"/>
  <c r="M5147" i="116" s="1"/>
  <c r="M5146" i="116"/>
  <c r="M5146" i="116" a="1"/>
  <c r="M5145" i="116" a="1"/>
  <c r="M5145" i="116" s="1"/>
  <c r="M5144" i="116" a="1"/>
  <c r="M5144" i="116" s="1"/>
  <c r="M5143" i="116" a="1"/>
  <c r="M5143" i="116" s="1"/>
  <c r="M5142" i="116" a="1"/>
  <c r="M5142" i="116" s="1"/>
  <c r="M5141" i="116"/>
  <c r="M5141" i="116" a="1"/>
  <c r="M5140" i="116" a="1"/>
  <c r="M5140" i="116" s="1"/>
  <c r="M5139" i="116" a="1"/>
  <c r="M5139" i="116" s="1"/>
  <c r="M5138" i="116" a="1"/>
  <c r="M5138" i="116" s="1"/>
  <c r="M5137" i="116" a="1"/>
  <c r="M5137" i="116" s="1"/>
  <c r="M5136" i="116" a="1"/>
  <c r="M5136" i="116" s="1"/>
  <c r="M5135" i="116" a="1"/>
  <c r="M5135" i="116" s="1"/>
  <c r="M5134" i="116" a="1"/>
  <c r="M5134" i="116" s="1"/>
  <c r="M5133" i="116" a="1"/>
  <c r="M5133" i="116" s="1"/>
  <c r="M5132" i="116" a="1"/>
  <c r="M5132" i="116" s="1"/>
  <c r="M5131" i="116" a="1"/>
  <c r="M5131" i="116" s="1"/>
  <c r="M5130" i="116"/>
  <c r="M5130" i="116" a="1"/>
  <c r="M5129" i="116" a="1"/>
  <c r="M5129" i="116" s="1"/>
  <c r="M5128" i="116" a="1"/>
  <c r="M5128" i="116" s="1"/>
  <c r="M5127" i="116" a="1"/>
  <c r="M5127" i="116" s="1"/>
  <c r="M5126" i="116" a="1"/>
  <c r="M5126" i="116" s="1"/>
  <c r="M5125" i="116"/>
  <c r="M5125" i="116" a="1"/>
  <c r="M5124" i="116" a="1"/>
  <c r="M5124" i="116" s="1"/>
  <c r="M5123" i="116" a="1"/>
  <c r="M5123" i="116" s="1"/>
  <c r="M5122" i="116" a="1"/>
  <c r="M5122" i="116" s="1"/>
  <c r="M5121" i="116" a="1"/>
  <c r="M5121" i="116" s="1"/>
  <c r="M5120" i="116" a="1"/>
  <c r="M5120" i="116" s="1"/>
  <c r="M5119" i="116" a="1"/>
  <c r="M5119" i="116" s="1"/>
  <c r="M5118" i="116" a="1"/>
  <c r="M5118" i="116" s="1"/>
  <c r="M5117" i="116" a="1"/>
  <c r="M5117" i="116" s="1"/>
  <c r="M5116" i="116" a="1"/>
  <c r="M5116" i="116" s="1"/>
  <c r="M5115" i="116" a="1"/>
  <c r="M5115" i="116" s="1"/>
  <c r="M5114" i="116"/>
  <c r="M5114" i="116" a="1"/>
  <c r="M5113" i="116" a="1"/>
  <c r="M5113" i="116" s="1"/>
  <c r="M5112" i="116" a="1"/>
  <c r="M5112" i="116" s="1"/>
  <c r="M5111" i="116" a="1"/>
  <c r="M5111" i="116" s="1"/>
  <c r="M5110" i="116" a="1"/>
  <c r="M5110" i="116" s="1"/>
  <c r="M5109" i="116"/>
  <c r="M5109" i="116" a="1"/>
  <c r="M5108" i="116" a="1"/>
  <c r="M5108" i="116" s="1"/>
  <c r="M5107" i="116" a="1"/>
  <c r="M5107" i="116" s="1"/>
  <c r="M5106" i="116" a="1"/>
  <c r="M5106" i="116" s="1"/>
  <c r="M5105" i="116" a="1"/>
  <c r="M5105" i="116" s="1"/>
  <c r="M5104" i="116" a="1"/>
  <c r="M5104" i="116" s="1"/>
  <c r="M5103" i="116" a="1"/>
  <c r="M5103" i="116" s="1"/>
  <c r="M5102" i="116" a="1"/>
  <c r="M5102" i="116" s="1"/>
  <c r="M5101" i="116" a="1"/>
  <c r="M5101" i="116" s="1"/>
  <c r="M5100" i="116" a="1"/>
  <c r="M5100" i="116" s="1"/>
  <c r="M5099" i="116" a="1"/>
  <c r="M5099" i="116" s="1"/>
  <c r="M5098" i="116"/>
  <c r="M5098" i="116" a="1"/>
  <c r="M5097" i="116" a="1"/>
  <c r="M5097" i="116" s="1"/>
  <c r="M5096" i="116" a="1"/>
  <c r="M5096" i="116" s="1"/>
  <c r="M5095" i="116" a="1"/>
  <c r="M5095" i="116" s="1"/>
  <c r="M5094" i="116" a="1"/>
  <c r="M5094" i="116" s="1"/>
  <c r="M5093" i="116"/>
  <c r="M5093" i="116" a="1"/>
  <c r="M5092" i="116" a="1"/>
  <c r="M5092" i="116" s="1"/>
  <c r="M5091" i="116" a="1"/>
  <c r="M5091" i="116" s="1"/>
  <c r="M5090" i="116" a="1"/>
  <c r="M5090" i="116" s="1"/>
  <c r="M5089" i="116" a="1"/>
  <c r="M5089" i="116" s="1"/>
  <c r="M5088" i="116" a="1"/>
  <c r="M5088" i="116" s="1"/>
  <c r="M5087" i="116" a="1"/>
  <c r="M5087" i="116" s="1"/>
  <c r="M5086" i="116" a="1"/>
  <c r="M5086" i="116" s="1"/>
  <c r="M5085" i="116" a="1"/>
  <c r="M5085" i="116" s="1"/>
  <c r="M5084" i="116" a="1"/>
  <c r="M5084" i="116" s="1"/>
  <c r="M5083" i="116" a="1"/>
  <c r="M5083" i="116" s="1"/>
  <c r="M5082" i="116"/>
  <c r="M5082" i="116" a="1"/>
  <c r="M5081" i="116" a="1"/>
  <c r="M5081" i="116" s="1"/>
  <c r="M5080" i="116" a="1"/>
  <c r="M5080" i="116" s="1"/>
  <c r="M5079" i="116" a="1"/>
  <c r="M5079" i="116" s="1"/>
  <c r="M5078" i="116" a="1"/>
  <c r="M5078" i="116" s="1"/>
  <c r="M5077" i="116"/>
  <c r="M5077" i="116" a="1"/>
  <c r="M5076" i="116" a="1"/>
  <c r="M5076" i="116" s="1"/>
  <c r="M5075" i="116" a="1"/>
  <c r="M5075" i="116" s="1"/>
  <c r="M5074" i="116" a="1"/>
  <c r="M5074" i="116" s="1"/>
  <c r="M5073" i="116" a="1"/>
  <c r="M5073" i="116" s="1"/>
  <c r="M5072" i="116" a="1"/>
  <c r="M5072" i="116" s="1"/>
  <c r="M5071" i="116" a="1"/>
  <c r="M5071" i="116" s="1"/>
  <c r="M5070" i="116" a="1"/>
  <c r="M5070" i="116" s="1"/>
  <c r="M5069" i="116" a="1"/>
  <c r="M5069" i="116" s="1"/>
  <c r="M5068" i="116" a="1"/>
  <c r="M5068" i="116" s="1"/>
  <c r="M5067" i="116" a="1"/>
  <c r="M5067" i="116" s="1"/>
  <c r="M5066" i="116"/>
  <c r="M5066" i="116" a="1"/>
  <c r="M5065" i="116" a="1"/>
  <c r="M5065" i="116" s="1"/>
  <c r="M5064" i="116" a="1"/>
  <c r="M5064" i="116" s="1"/>
  <c r="M5063" i="116" a="1"/>
  <c r="M5063" i="116" s="1"/>
  <c r="M5062" i="116" a="1"/>
  <c r="M5062" i="116" s="1"/>
  <c r="M5061" i="116"/>
  <c r="M5061" i="116" a="1"/>
  <c r="M5060" i="116" a="1"/>
  <c r="M5060" i="116" s="1"/>
  <c r="M5059" i="116" a="1"/>
  <c r="M5059" i="116" s="1"/>
  <c r="M5058" i="116" a="1"/>
  <c r="M5058" i="116" s="1"/>
  <c r="M5057" i="116" a="1"/>
  <c r="M5057" i="116" s="1"/>
  <c r="M5056" i="116" a="1"/>
  <c r="M5056" i="116" s="1"/>
  <c r="M5055" i="116" a="1"/>
  <c r="M5055" i="116" s="1"/>
  <c r="M5054" i="116" a="1"/>
  <c r="M5054" i="116" s="1"/>
  <c r="M5053" i="116" a="1"/>
  <c r="M5053" i="116" s="1"/>
  <c r="M5052" i="116" a="1"/>
  <c r="M5052" i="116" s="1"/>
  <c r="M5051" i="116" a="1"/>
  <c r="M5051" i="116" s="1"/>
  <c r="M5050" i="116"/>
  <c r="M5050" i="116" a="1"/>
  <c r="M5049" i="116" a="1"/>
  <c r="M5049" i="116" s="1"/>
  <c r="M5048" i="116" a="1"/>
  <c r="M5048" i="116" s="1"/>
  <c r="M5047" i="116" a="1"/>
  <c r="M5047" i="116" s="1"/>
  <c r="M5046" i="116" a="1"/>
  <c r="M5046" i="116" s="1"/>
  <c r="M5045" i="116"/>
  <c r="M5045" i="116" a="1"/>
  <c r="M5044" i="116" a="1"/>
  <c r="M5044" i="116" s="1"/>
  <c r="M5043" i="116" a="1"/>
  <c r="M5043" i="116" s="1"/>
  <c r="M5042" i="116" a="1"/>
  <c r="M5042" i="116" s="1"/>
  <c r="M5041" i="116" a="1"/>
  <c r="M5041" i="116" s="1"/>
  <c r="M5040" i="116" a="1"/>
  <c r="M5040" i="116" s="1"/>
  <c r="M5039" i="116" a="1"/>
  <c r="M5039" i="116" s="1"/>
  <c r="M5038" i="116" a="1"/>
  <c r="M5038" i="116" s="1"/>
  <c r="M5037" i="116" a="1"/>
  <c r="M5037" i="116" s="1"/>
  <c r="M5036" i="116" a="1"/>
  <c r="M5036" i="116" s="1"/>
  <c r="M5035" i="116" a="1"/>
  <c r="M5035" i="116" s="1"/>
  <c r="M5034" i="116"/>
  <c r="M5034" i="116" a="1"/>
  <c r="M5033" i="116" a="1"/>
  <c r="M5033" i="116" s="1"/>
  <c r="M5032" i="116" a="1"/>
  <c r="M5032" i="116" s="1"/>
  <c r="M5031" i="116" a="1"/>
  <c r="M5031" i="116" s="1"/>
  <c r="M5030" i="116" a="1"/>
  <c r="M5030" i="116" s="1"/>
  <c r="M5029" i="116"/>
  <c r="M5029" i="116" a="1"/>
  <c r="M5028" i="116" a="1"/>
  <c r="M5028" i="116" s="1"/>
  <c r="M5027" i="116" a="1"/>
  <c r="M5027" i="116" s="1"/>
  <c r="M5026" i="116" a="1"/>
  <c r="M5026" i="116" s="1"/>
  <c r="M5025" i="116" a="1"/>
  <c r="M5025" i="116" s="1"/>
  <c r="M5024" i="116" a="1"/>
  <c r="M5024" i="116" s="1"/>
  <c r="M5023" i="116" a="1"/>
  <c r="M5023" i="116" s="1"/>
  <c r="M5022" i="116" a="1"/>
  <c r="M5022" i="116" s="1"/>
  <c r="M5021" i="116" a="1"/>
  <c r="M5021" i="116" s="1"/>
  <c r="M5020" i="116" a="1"/>
  <c r="M5020" i="116" s="1"/>
  <c r="M5019" i="116" a="1"/>
  <c r="M5019" i="116" s="1"/>
  <c r="M5018" i="116"/>
  <c r="M5018" i="116" a="1"/>
  <c r="M5017" i="116" a="1"/>
  <c r="M5017" i="116" s="1"/>
  <c r="M5016" i="116" a="1"/>
  <c r="M5016" i="116" s="1"/>
  <c r="M5015" i="116" a="1"/>
  <c r="M5015" i="116" s="1"/>
  <c r="M5014" i="116" a="1"/>
  <c r="M5014" i="116" s="1"/>
  <c r="M5013" i="116"/>
  <c r="M5013" i="116" a="1"/>
  <c r="M5012" i="116" a="1"/>
  <c r="M5012" i="116" s="1"/>
  <c r="M5011" i="116" a="1"/>
  <c r="M5011" i="116" s="1"/>
  <c r="M5010" i="116" a="1"/>
  <c r="M5010" i="116" s="1"/>
  <c r="M5009" i="116" a="1"/>
  <c r="M5009" i="116" s="1"/>
  <c r="M5008" i="116" a="1"/>
  <c r="M5008" i="116" s="1"/>
  <c r="M5007" i="116" a="1"/>
  <c r="M5007" i="116" s="1"/>
  <c r="M5006" i="116" a="1"/>
  <c r="M5006" i="116" s="1"/>
  <c r="M5005" i="116" a="1"/>
  <c r="M5005" i="116" s="1"/>
  <c r="M5004" i="116" a="1"/>
  <c r="M5004" i="116" s="1"/>
  <c r="M5003" i="116" a="1"/>
  <c r="M5003" i="116" s="1"/>
  <c r="M5002" i="116"/>
  <c r="M5002" i="116" a="1"/>
  <c r="M5001" i="116" a="1"/>
  <c r="M5001" i="116" s="1"/>
  <c r="M5000" i="116" a="1"/>
  <c r="M5000" i="116" s="1"/>
  <c r="M4999" i="116" a="1"/>
  <c r="M4999" i="116" s="1"/>
  <c r="M4998" i="116" a="1"/>
  <c r="M4998" i="116" s="1"/>
  <c r="M4997" i="116"/>
  <c r="M4997" i="116" a="1"/>
  <c r="M4996" i="116" a="1"/>
  <c r="M4996" i="116" s="1"/>
  <c r="M4995" i="116" a="1"/>
  <c r="M4995" i="116" s="1"/>
  <c r="M4994" i="116" a="1"/>
  <c r="M4994" i="116" s="1"/>
  <c r="M4993" i="116" a="1"/>
  <c r="M4993" i="116" s="1"/>
  <c r="M4992" i="116" a="1"/>
  <c r="M4992" i="116" s="1"/>
  <c r="M4991" i="116" a="1"/>
  <c r="M4991" i="116" s="1"/>
  <c r="M4990" i="116" a="1"/>
  <c r="M4990" i="116" s="1"/>
  <c r="M4989" i="116" a="1"/>
  <c r="M4989" i="116" s="1"/>
  <c r="M4988" i="116" a="1"/>
  <c r="M4988" i="116" s="1"/>
  <c r="M4987" i="116" a="1"/>
  <c r="M4987" i="116" s="1"/>
  <c r="M4986" i="116"/>
  <c r="M4986" i="116" a="1"/>
  <c r="M4985" i="116" a="1"/>
  <c r="M4985" i="116" s="1"/>
  <c r="M4984" i="116" a="1"/>
  <c r="M4984" i="116" s="1"/>
  <c r="M4983" i="116" a="1"/>
  <c r="M4983" i="116" s="1"/>
  <c r="M4982" i="116" a="1"/>
  <c r="M4982" i="116" s="1"/>
  <c r="M4981" i="116"/>
  <c r="M4981" i="116" a="1"/>
  <c r="M4980" i="116" a="1"/>
  <c r="M4980" i="116" s="1"/>
  <c r="M4979" i="116" a="1"/>
  <c r="M4979" i="116" s="1"/>
  <c r="M4978" i="116" a="1"/>
  <c r="M4978" i="116" s="1"/>
  <c r="M4977" i="116" a="1"/>
  <c r="M4977" i="116" s="1"/>
  <c r="M4976" i="116" a="1"/>
  <c r="M4976" i="116" s="1"/>
  <c r="M4975" i="116" a="1"/>
  <c r="M4975" i="116" s="1"/>
  <c r="M4974" i="116" a="1"/>
  <c r="M4974" i="116" s="1"/>
  <c r="M4973" i="116" a="1"/>
  <c r="M4973" i="116" s="1"/>
  <c r="M4972" i="116" a="1"/>
  <c r="M4972" i="116" s="1"/>
  <c r="M4971" i="116" a="1"/>
  <c r="M4971" i="116" s="1"/>
  <c r="M4970" i="116"/>
  <c r="M4970" i="116" a="1"/>
  <c r="M4969" i="116" a="1"/>
  <c r="M4969" i="116" s="1"/>
  <c r="M4968" i="116" a="1"/>
  <c r="M4968" i="116" s="1"/>
  <c r="M4967" i="116" a="1"/>
  <c r="M4967" i="116" s="1"/>
  <c r="M4966" i="116" a="1"/>
  <c r="M4966" i="116" s="1"/>
  <c r="M4965" i="116"/>
  <c r="M4965" i="116" a="1"/>
  <c r="M4964" i="116" a="1"/>
  <c r="M4964" i="116" s="1"/>
  <c r="M4963" i="116" a="1"/>
  <c r="M4963" i="116" s="1"/>
  <c r="M4962" i="116" a="1"/>
  <c r="M4962" i="116" s="1"/>
  <c r="M4961" i="116" a="1"/>
  <c r="M4961" i="116" s="1"/>
  <c r="M4960" i="116" a="1"/>
  <c r="M4960" i="116" s="1"/>
  <c r="M4959" i="116" a="1"/>
  <c r="M4959" i="116" s="1"/>
  <c r="M4958" i="116" a="1"/>
  <c r="M4958" i="116" s="1"/>
  <c r="M4957" i="116" a="1"/>
  <c r="M4957" i="116" s="1"/>
  <c r="M4956" i="116" a="1"/>
  <c r="M4956" i="116" s="1"/>
  <c r="M4955" i="116" a="1"/>
  <c r="M4955" i="116" s="1"/>
  <c r="M4954" i="116"/>
  <c r="M4954" i="116" a="1"/>
  <c r="M4953" i="116" a="1"/>
  <c r="M4953" i="116" s="1"/>
  <c r="M4952" i="116" a="1"/>
  <c r="M4952" i="116" s="1"/>
  <c r="M4951" i="116" a="1"/>
  <c r="M4951" i="116" s="1"/>
  <c r="M4950" i="116" a="1"/>
  <c r="M4950" i="116" s="1"/>
  <c r="M4949" i="116"/>
  <c r="M4949" i="116" a="1"/>
  <c r="M4948" i="116" a="1"/>
  <c r="M4948" i="116" s="1"/>
  <c r="M4947" i="116" a="1"/>
  <c r="M4947" i="116" s="1"/>
  <c r="M4946" i="116" a="1"/>
  <c r="M4946" i="116" s="1"/>
  <c r="M4945" i="116" a="1"/>
  <c r="M4945" i="116" s="1"/>
  <c r="M4944" i="116" a="1"/>
  <c r="M4944" i="116" s="1"/>
  <c r="M4943" i="116" a="1"/>
  <c r="M4943" i="116" s="1"/>
  <c r="M4942" i="116" a="1"/>
  <c r="M4942" i="116" s="1"/>
  <c r="M4941" i="116" a="1"/>
  <c r="M4941" i="116" s="1"/>
  <c r="M4940" i="116" a="1"/>
  <c r="M4940" i="116" s="1"/>
  <c r="M4939" i="116" a="1"/>
  <c r="M4939" i="116" s="1"/>
  <c r="M4938" i="116"/>
  <c r="M4938" i="116" a="1"/>
  <c r="M4937" i="116" a="1"/>
  <c r="M4937" i="116" s="1"/>
  <c r="M4936" i="116" a="1"/>
  <c r="M4936" i="116" s="1"/>
  <c r="M4935" i="116" a="1"/>
  <c r="M4935" i="116" s="1"/>
  <c r="M4934" i="116" a="1"/>
  <c r="M4934" i="116" s="1"/>
  <c r="M4933" i="116"/>
  <c r="M4933" i="116" a="1"/>
  <c r="M4932" i="116" a="1"/>
  <c r="M4932" i="116" s="1"/>
  <c r="M4931" i="116" a="1"/>
  <c r="M4931" i="116" s="1"/>
  <c r="M4930" i="116" a="1"/>
  <c r="M4930" i="116" s="1"/>
  <c r="M4929" i="116" a="1"/>
  <c r="M4929" i="116" s="1"/>
  <c r="M4928" i="116" a="1"/>
  <c r="M4928" i="116" s="1"/>
  <c r="M4927" i="116" a="1"/>
  <c r="M4927" i="116" s="1"/>
  <c r="M4926" i="116" a="1"/>
  <c r="M4926" i="116" s="1"/>
  <c r="M4925" i="116" a="1"/>
  <c r="M4925" i="116" s="1"/>
  <c r="M4924" i="116" a="1"/>
  <c r="M4924" i="116" s="1"/>
  <c r="M4923" i="116" a="1"/>
  <c r="M4923" i="116" s="1"/>
  <c r="M4922" i="116"/>
  <c r="M4922" i="116" a="1"/>
  <c r="M4921" i="116" a="1"/>
  <c r="M4921" i="116" s="1"/>
  <c r="M4920" i="116" a="1"/>
  <c r="M4920" i="116" s="1"/>
  <c r="M4919" i="116" a="1"/>
  <c r="M4919" i="116" s="1"/>
  <c r="M4918" i="116" a="1"/>
  <c r="M4918" i="116" s="1"/>
  <c r="M4917" i="116"/>
  <c r="M4917" i="116" a="1"/>
  <c r="M4916" i="116" a="1"/>
  <c r="M4916" i="116" s="1"/>
  <c r="M4915" i="116" a="1"/>
  <c r="M4915" i="116" s="1"/>
  <c r="M4914" i="116" a="1"/>
  <c r="M4914" i="116" s="1"/>
  <c r="M4913" i="116" a="1"/>
  <c r="M4913" i="116" s="1"/>
  <c r="M4912" i="116" a="1"/>
  <c r="M4912" i="116" s="1"/>
  <c r="M4911" i="116" a="1"/>
  <c r="M4911" i="116" s="1"/>
  <c r="M4910" i="116" a="1"/>
  <c r="M4910" i="116" s="1"/>
  <c r="M4909" i="116" a="1"/>
  <c r="M4909" i="116" s="1"/>
  <c r="M4908" i="116" a="1"/>
  <c r="M4908" i="116" s="1"/>
  <c r="M4907" i="116" a="1"/>
  <c r="M4907" i="116" s="1"/>
  <c r="M4906" i="116"/>
  <c r="M4906" i="116" a="1"/>
  <c r="M4905" i="116" a="1"/>
  <c r="M4905" i="116" s="1"/>
  <c r="M4904" i="116" a="1"/>
  <c r="M4904" i="116" s="1"/>
  <c r="M4903" i="116" a="1"/>
  <c r="M4903" i="116" s="1"/>
  <c r="M4902" i="116" a="1"/>
  <c r="M4902" i="116" s="1"/>
  <c r="M4901" i="116"/>
  <c r="M4901" i="116" a="1"/>
  <c r="M4900" i="116" a="1"/>
  <c r="M4900" i="116" s="1"/>
  <c r="M4899" i="116" a="1"/>
  <c r="M4899" i="116" s="1"/>
  <c r="M4898" i="116" a="1"/>
  <c r="M4898" i="116" s="1"/>
  <c r="M4897" i="116" a="1"/>
  <c r="M4897" i="116" s="1"/>
  <c r="M4896" i="116" a="1"/>
  <c r="M4896" i="116" s="1"/>
  <c r="M4895" i="116" a="1"/>
  <c r="M4895" i="116" s="1"/>
  <c r="M4894" i="116" a="1"/>
  <c r="M4894" i="116" s="1"/>
  <c r="M4893" i="116" a="1"/>
  <c r="M4893" i="116" s="1"/>
  <c r="M4892" i="116" a="1"/>
  <c r="M4892" i="116" s="1"/>
  <c r="M4891" i="116" a="1"/>
  <c r="M4891" i="116" s="1"/>
  <c r="M4890" i="116"/>
  <c r="M4890" i="116" a="1"/>
  <c r="M4889" i="116" a="1"/>
  <c r="M4889" i="116" s="1"/>
  <c r="M4888" i="116" a="1"/>
  <c r="M4888" i="116" s="1"/>
  <c r="M4887" i="116" a="1"/>
  <c r="M4887" i="116" s="1"/>
  <c r="M4886" i="116" a="1"/>
  <c r="M4886" i="116" s="1"/>
  <c r="M4885" i="116"/>
  <c r="M4885" i="116" a="1"/>
  <c r="M4884" i="116" a="1"/>
  <c r="M4884" i="116" s="1"/>
  <c r="M4883" i="116" a="1"/>
  <c r="M4883" i="116" s="1"/>
  <c r="M4882" i="116" a="1"/>
  <c r="M4882" i="116" s="1"/>
  <c r="M4881" i="116" a="1"/>
  <c r="M4881" i="116" s="1"/>
  <c r="M4880" i="116" a="1"/>
  <c r="M4880" i="116" s="1"/>
  <c r="M4879" i="116" a="1"/>
  <c r="M4879" i="116" s="1"/>
  <c r="M4878" i="116" a="1"/>
  <c r="M4878" i="116" s="1"/>
  <c r="M4877" i="116" a="1"/>
  <c r="M4877" i="116" s="1"/>
  <c r="M4876" i="116" a="1"/>
  <c r="M4876" i="116" s="1"/>
  <c r="M4875" i="116" a="1"/>
  <c r="M4875" i="116" s="1"/>
  <c r="M4874" i="116"/>
  <c r="M4874" i="116" a="1"/>
  <c r="M4873" i="116" a="1"/>
  <c r="M4873" i="116" s="1"/>
  <c r="M4872" i="116" a="1"/>
  <c r="M4872" i="116" s="1"/>
  <c r="M4871" i="116" a="1"/>
  <c r="M4871" i="116" s="1"/>
  <c r="M4870" i="116" a="1"/>
  <c r="M4870" i="116" s="1"/>
  <c r="M4869" i="116"/>
  <c r="M4869" i="116" a="1"/>
  <c r="M4868" i="116" a="1"/>
  <c r="M4868" i="116" s="1"/>
  <c r="M4867" i="116" a="1"/>
  <c r="M4867" i="116" s="1"/>
  <c r="M4866" i="116" a="1"/>
  <c r="M4866" i="116" s="1"/>
  <c r="M4865" i="116" a="1"/>
  <c r="M4865" i="116" s="1"/>
  <c r="M4864" i="116" a="1"/>
  <c r="M4864" i="116" s="1"/>
  <c r="M4863" i="116" a="1"/>
  <c r="M4863" i="116" s="1"/>
  <c r="M4862" i="116" a="1"/>
  <c r="M4862" i="116" s="1"/>
  <c r="M4861" i="116" a="1"/>
  <c r="M4861" i="116" s="1"/>
  <c r="M4860" i="116" a="1"/>
  <c r="M4860" i="116" s="1"/>
  <c r="M4859" i="116" a="1"/>
  <c r="M4859" i="116" s="1"/>
  <c r="M4858" i="116"/>
  <c r="M4858" i="116" a="1"/>
  <c r="M4857" i="116" a="1"/>
  <c r="M4857" i="116" s="1"/>
  <c r="M4856" i="116" a="1"/>
  <c r="M4856" i="116" s="1"/>
  <c r="M4855" i="116" a="1"/>
  <c r="M4855" i="116" s="1"/>
  <c r="M4854" i="116" a="1"/>
  <c r="M4854" i="116" s="1"/>
  <c r="M4853" i="116"/>
  <c r="M4853" i="116" a="1"/>
  <c r="M4852" i="116" a="1"/>
  <c r="M4852" i="116" s="1"/>
  <c r="M4851" i="116" a="1"/>
  <c r="M4851" i="116" s="1"/>
  <c r="M4850" i="116" a="1"/>
  <c r="M4850" i="116" s="1"/>
  <c r="M4849" i="116" a="1"/>
  <c r="M4849" i="116" s="1"/>
  <c r="M4848" i="116" a="1"/>
  <c r="M4848" i="116" s="1"/>
  <c r="M4847" i="116" a="1"/>
  <c r="M4847" i="116" s="1"/>
  <c r="M4846" i="116" a="1"/>
  <c r="M4846" i="116" s="1"/>
  <c r="M4845" i="116" a="1"/>
  <c r="M4845" i="116" s="1"/>
  <c r="M4844" i="116" a="1"/>
  <c r="M4844" i="116" s="1"/>
  <c r="M4843" i="116" a="1"/>
  <c r="M4843" i="116" s="1"/>
  <c r="M4842" i="116"/>
  <c r="M4842" i="116" a="1"/>
  <c r="M4841" i="116" a="1"/>
  <c r="M4841" i="116" s="1"/>
  <c r="M4840" i="116" a="1"/>
  <c r="M4840" i="116" s="1"/>
  <c r="M4839" i="116" a="1"/>
  <c r="M4839" i="116" s="1"/>
  <c r="M4838" i="116" a="1"/>
  <c r="M4838" i="116" s="1"/>
  <c r="M4837" i="116"/>
  <c r="M4837" i="116" a="1"/>
  <c r="M4836" i="116" a="1"/>
  <c r="M4836" i="116" s="1"/>
  <c r="M4835" i="116" a="1"/>
  <c r="M4835" i="116" s="1"/>
  <c r="M4834" i="116" a="1"/>
  <c r="M4834" i="116" s="1"/>
  <c r="M4833" i="116" a="1"/>
  <c r="M4833" i="116" s="1"/>
  <c r="M4832" i="116" a="1"/>
  <c r="M4832" i="116" s="1"/>
  <c r="M4831" i="116" a="1"/>
  <c r="M4831" i="116" s="1"/>
  <c r="M4830" i="116" a="1"/>
  <c r="M4830" i="116" s="1"/>
  <c r="M4829" i="116" a="1"/>
  <c r="M4829" i="116" s="1"/>
  <c r="M4828" i="116" a="1"/>
  <c r="M4828" i="116" s="1"/>
  <c r="M4827" i="116" a="1"/>
  <c r="M4827" i="116" s="1"/>
  <c r="M4826" i="116"/>
  <c r="M4826" i="116" a="1"/>
  <c r="M4825" i="116" a="1"/>
  <c r="M4825" i="116" s="1"/>
  <c r="M4824" i="116" a="1"/>
  <c r="M4824" i="116" s="1"/>
  <c r="M4823" i="116" a="1"/>
  <c r="M4823" i="116" s="1"/>
  <c r="M4822" i="116" a="1"/>
  <c r="M4822" i="116" s="1"/>
  <c r="M4821" i="116"/>
  <c r="M4821" i="116" a="1"/>
  <c r="M4820" i="116" a="1"/>
  <c r="M4820" i="116" s="1"/>
  <c r="M4819" i="116" a="1"/>
  <c r="M4819" i="116" s="1"/>
  <c r="M4818" i="116" a="1"/>
  <c r="M4818" i="116" s="1"/>
  <c r="M4817" i="116" a="1"/>
  <c r="M4817" i="116" s="1"/>
  <c r="M4816" i="116" a="1"/>
  <c r="M4816" i="116" s="1"/>
  <c r="M4815" i="116" a="1"/>
  <c r="M4815" i="116" s="1"/>
  <c r="M4814" i="116" a="1"/>
  <c r="M4814" i="116" s="1"/>
  <c r="M4813" i="116" a="1"/>
  <c r="M4813" i="116" s="1"/>
  <c r="M4812" i="116" a="1"/>
  <c r="M4812" i="116" s="1"/>
  <c r="M4811" i="116" a="1"/>
  <c r="M4811" i="116" s="1"/>
  <c r="M4810" i="116"/>
  <c r="M4810" i="116" a="1"/>
  <c r="M4809" i="116" a="1"/>
  <c r="M4809" i="116" s="1"/>
  <c r="M4808" i="116" a="1"/>
  <c r="M4808" i="116" s="1"/>
  <c r="M4807" i="116" a="1"/>
  <c r="M4807" i="116" s="1"/>
  <c r="M4806" i="116" a="1"/>
  <c r="M4806" i="116" s="1"/>
  <c r="M4805" i="116"/>
  <c r="M4805" i="116" a="1"/>
  <c r="M4804" i="116" a="1"/>
  <c r="M4804" i="116" s="1"/>
  <c r="M4803" i="116" a="1"/>
  <c r="M4803" i="116" s="1"/>
  <c r="M4802" i="116" a="1"/>
  <c r="M4802" i="116" s="1"/>
  <c r="M4801" i="116" a="1"/>
  <c r="M4801" i="116" s="1"/>
  <c r="M4800" i="116" a="1"/>
  <c r="M4800" i="116" s="1"/>
  <c r="M4799" i="116" a="1"/>
  <c r="M4799" i="116" s="1"/>
  <c r="M4798" i="116" a="1"/>
  <c r="M4798" i="116" s="1"/>
  <c r="M4797" i="116" a="1"/>
  <c r="M4797" i="116" s="1"/>
  <c r="M4796" i="116" a="1"/>
  <c r="M4796" i="116" s="1"/>
  <c r="M4795" i="116" a="1"/>
  <c r="M4795" i="116" s="1"/>
  <c r="M4794" i="116"/>
  <c r="M4794" i="116" a="1"/>
  <c r="M4793" i="116" a="1"/>
  <c r="M4793" i="116" s="1"/>
  <c r="M4792" i="116" a="1"/>
  <c r="M4792" i="116" s="1"/>
  <c r="M4791" i="116" a="1"/>
  <c r="M4791" i="116" s="1"/>
  <c r="M4790" i="116" a="1"/>
  <c r="M4790" i="116" s="1"/>
  <c r="M4789" i="116"/>
  <c r="M4789" i="116" a="1"/>
  <c r="M4788" i="116" a="1"/>
  <c r="M4788" i="116" s="1"/>
  <c r="M4787" i="116" a="1"/>
  <c r="M4787" i="116" s="1"/>
  <c r="M4786" i="116" a="1"/>
  <c r="M4786" i="116" s="1"/>
  <c r="M4785" i="116" a="1"/>
  <c r="M4785" i="116" s="1"/>
  <c r="M4784" i="116" a="1"/>
  <c r="M4784" i="116" s="1"/>
  <c r="M4783" i="116" a="1"/>
  <c r="M4783" i="116" s="1"/>
  <c r="M4782" i="116" a="1"/>
  <c r="M4782" i="116" s="1"/>
  <c r="M4781" i="116" a="1"/>
  <c r="M4781" i="116" s="1"/>
  <c r="M4780" i="116" a="1"/>
  <c r="M4780" i="116" s="1"/>
  <c r="M4779" i="116" a="1"/>
  <c r="M4779" i="116" s="1"/>
  <c r="M4778" i="116"/>
  <c r="M4778" i="116" a="1"/>
  <c r="M4777" i="116" a="1"/>
  <c r="M4777" i="116" s="1"/>
  <c r="M4776" i="116" a="1"/>
  <c r="M4776" i="116" s="1"/>
  <c r="M4775" i="116" a="1"/>
  <c r="M4775" i="116" s="1"/>
  <c r="M4774" i="116" a="1"/>
  <c r="M4774" i="116" s="1"/>
  <c r="M4773" i="116"/>
  <c r="M4773" i="116" a="1"/>
  <c r="M4772" i="116" a="1"/>
  <c r="M4772" i="116" s="1"/>
  <c r="M4771" i="116" a="1"/>
  <c r="M4771" i="116" s="1"/>
  <c r="M4770" i="116" a="1"/>
  <c r="M4770" i="116" s="1"/>
  <c r="M4769" i="116" a="1"/>
  <c r="M4769" i="116" s="1"/>
  <c r="M4768" i="116" a="1"/>
  <c r="M4768" i="116" s="1"/>
  <c r="M4767" i="116" a="1"/>
  <c r="M4767" i="116" s="1"/>
  <c r="M4766" i="116" a="1"/>
  <c r="M4766" i="116" s="1"/>
  <c r="M4765" i="116" a="1"/>
  <c r="M4765" i="116" s="1"/>
  <c r="M4764" i="116" a="1"/>
  <c r="M4764" i="116" s="1"/>
  <c r="M4763" i="116" a="1"/>
  <c r="M4763" i="116" s="1"/>
  <c r="M4762" i="116"/>
  <c r="M4762" i="116" a="1"/>
  <c r="M4761" i="116" a="1"/>
  <c r="M4761" i="116" s="1"/>
  <c r="M4760" i="116" a="1"/>
  <c r="M4760" i="116" s="1"/>
  <c r="M4759" i="116" a="1"/>
  <c r="M4759" i="116" s="1"/>
  <c r="M4758" i="116" a="1"/>
  <c r="M4758" i="116" s="1"/>
  <c r="M4757" i="116"/>
  <c r="M4757" i="116" a="1"/>
  <c r="M4756" i="116" a="1"/>
  <c r="M4756" i="116" s="1"/>
  <c r="M4755" i="116" a="1"/>
  <c r="M4755" i="116" s="1"/>
  <c r="M4754" i="116" a="1"/>
  <c r="M4754" i="116" s="1"/>
  <c r="M4753" i="116" a="1"/>
  <c r="M4753" i="116" s="1"/>
  <c r="M4752" i="116" a="1"/>
  <c r="M4752" i="116" s="1"/>
  <c r="M4751" i="116" a="1"/>
  <c r="M4751" i="116" s="1"/>
  <c r="M4750" i="116" a="1"/>
  <c r="M4750" i="116" s="1"/>
  <c r="M4749" i="116" a="1"/>
  <c r="M4749" i="116" s="1"/>
  <c r="M4748" i="116" a="1"/>
  <c r="M4748" i="116" s="1"/>
  <c r="M4747" i="116" a="1"/>
  <c r="M4747" i="116" s="1"/>
  <c r="M4746" i="116"/>
  <c r="M4746" i="116" a="1"/>
  <c r="M4745" i="116" a="1"/>
  <c r="M4745" i="116" s="1"/>
  <c r="M4744" i="116" a="1"/>
  <c r="M4744" i="116" s="1"/>
  <c r="M4743" i="116" a="1"/>
  <c r="M4743" i="116" s="1"/>
  <c r="M4742" i="116" a="1"/>
  <c r="M4742" i="116" s="1"/>
  <c r="M4741" i="116"/>
  <c r="M4741" i="116" a="1"/>
  <c r="M4740" i="116" a="1"/>
  <c r="M4740" i="116" s="1"/>
  <c r="M4739" i="116" a="1"/>
  <c r="M4739" i="116" s="1"/>
  <c r="M4738" i="116" a="1"/>
  <c r="M4738" i="116" s="1"/>
  <c r="M4737" i="116" a="1"/>
  <c r="M4737" i="116" s="1"/>
  <c r="M4736" i="116" a="1"/>
  <c r="M4736" i="116" s="1"/>
  <c r="M4735" i="116" a="1"/>
  <c r="M4735" i="116" s="1"/>
  <c r="M4734" i="116" a="1"/>
  <c r="M4734" i="116" s="1"/>
  <c r="M4733" i="116" a="1"/>
  <c r="M4733" i="116" s="1"/>
  <c r="M4732" i="116" a="1"/>
  <c r="M4732" i="116" s="1"/>
  <c r="M4731" i="116" a="1"/>
  <c r="M4731" i="116" s="1"/>
  <c r="M4730" i="116"/>
  <c r="M4730" i="116" a="1"/>
  <c r="M4729" i="116" a="1"/>
  <c r="M4729" i="116" s="1"/>
  <c r="M4728" i="116" a="1"/>
  <c r="M4728" i="116" s="1"/>
  <c r="M4727" i="116" a="1"/>
  <c r="M4727" i="116" s="1"/>
  <c r="M4726" i="116" a="1"/>
  <c r="M4726" i="116" s="1"/>
  <c r="M4725" i="116"/>
  <c r="M4725" i="116" a="1"/>
  <c r="M4724" i="116" a="1"/>
  <c r="M4724" i="116" s="1"/>
  <c r="M4723" i="116" a="1"/>
  <c r="M4723" i="116" s="1"/>
  <c r="M4722" i="116" a="1"/>
  <c r="M4722" i="116" s="1"/>
  <c r="M4721" i="116" a="1"/>
  <c r="M4721" i="116" s="1"/>
  <c r="M4720" i="116" a="1"/>
  <c r="M4720" i="116" s="1"/>
  <c r="M4719" i="116" a="1"/>
  <c r="M4719" i="116" s="1"/>
  <c r="M4718" i="116" a="1"/>
  <c r="M4718" i="116" s="1"/>
  <c r="M4717" i="116" a="1"/>
  <c r="M4717" i="116" s="1"/>
  <c r="M4716" i="116" a="1"/>
  <c r="M4716" i="116" s="1"/>
  <c r="M4715" i="116" a="1"/>
  <c r="M4715" i="116" s="1"/>
  <c r="M4714" i="116"/>
  <c r="M4714" i="116" a="1"/>
  <c r="M4713" i="116" a="1"/>
  <c r="M4713" i="116" s="1"/>
  <c r="M4712" i="116" a="1"/>
  <c r="M4712" i="116" s="1"/>
  <c r="M4711" i="116" a="1"/>
  <c r="M4711" i="116" s="1"/>
  <c r="M4710" i="116" a="1"/>
  <c r="M4710" i="116" s="1"/>
  <c r="M4709" i="116"/>
  <c r="M4709" i="116" a="1"/>
  <c r="M4708" i="116" a="1"/>
  <c r="M4708" i="116" s="1"/>
  <c r="M4707" i="116" a="1"/>
  <c r="M4707" i="116" s="1"/>
  <c r="M4706" i="116" a="1"/>
  <c r="M4706" i="116" s="1"/>
  <c r="M4705" i="116" a="1"/>
  <c r="M4705" i="116" s="1"/>
  <c r="M4704" i="116" a="1"/>
  <c r="M4704" i="116" s="1"/>
  <c r="M4703" i="116" a="1"/>
  <c r="M4703" i="116" s="1"/>
  <c r="M4702" i="116" a="1"/>
  <c r="M4702" i="116" s="1"/>
  <c r="M4701" i="116" a="1"/>
  <c r="M4701" i="116" s="1"/>
  <c r="M4700" i="116" a="1"/>
  <c r="M4700" i="116" s="1"/>
  <c r="M4699" i="116" a="1"/>
  <c r="M4699" i="116" s="1"/>
  <c r="M4698" i="116"/>
  <c r="M4698" i="116" a="1"/>
  <c r="M4697" i="116" a="1"/>
  <c r="M4697" i="116" s="1"/>
  <c r="M4696" i="116" a="1"/>
  <c r="M4696" i="116" s="1"/>
  <c r="M4695" i="116" a="1"/>
  <c r="M4695" i="116" s="1"/>
  <c r="M4694" i="116" a="1"/>
  <c r="M4694" i="116" s="1"/>
  <c r="M4693" i="116"/>
  <c r="M4693" i="116" a="1"/>
  <c r="M4692" i="116" a="1"/>
  <c r="M4692" i="116" s="1"/>
  <c r="M4691" i="116" a="1"/>
  <c r="M4691" i="116" s="1"/>
  <c r="M4690" i="116" a="1"/>
  <c r="M4690" i="116" s="1"/>
  <c r="M4689" i="116" a="1"/>
  <c r="M4689" i="116" s="1"/>
  <c r="M4688" i="116" a="1"/>
  <c r="M4688" i="116" s="1"/>
  <c r="M4687" i="116" a="1"/>
  <c r="M4687" i="116" s="1"/>
  <c r="M4686" i="116" a="1"/>
  <c r="M4686" i="116" s="1"/>
  <c r="M4685" i="116" a="1"/>
  <c r="M4685" i="116" s="1"/>
  <c r="M4684" i="116" a="1"/>
  <c r="M4684" i="116" s="1"/>
  <c r="M4683" i="116" a="1"/>
  <c r="M4683" i="116" s="1"/>
  <c r="M4682" i="116"/>
  <c r="M4682" i="116" a="1"/>
  <c r="M4681" i="116" a="1"/>
  <c r="M4681" i="116" s="1"/>
  <c r="M4680" i="116" a="1"/>
  <c r="M4680" i="116" s="1"/>
  <c r="M4679" i="116" a="1"/>
  <c r="M4679" i="116" s="1"/>
  <c r="M4678" i="116" a="1"/>
  <c r="M4678" i="116" s="1"/>
  <c r="M4677" i="116"/>
  <c r="M4677" i="116" a="1"/>
  <c r="M4676" i="116" a="1"/>
  <c r="M4676" i="116" s="1"/>
  <c r="M4675" i="116" a="1"/>
  <c r="M4675" i="116" s="1"/>
  <c r="M4674" i="116" a="1"/>
  <c r="M4674" i="116" s="1"/>
  <c r="M4673" i="116" a="1"/>
  <c r="M4673" i="116" s="1"/>
  <c r="M4672" i="116" a="1"/>
  <c r="M4672" i="116" s="1"/>
  <c r="M4671" i="116" a="1"/>
  <c r="M4671" i="116" s="1"/>
  <c r="M4670" i="116" a="1"/>
  <c r="M4670" i="116" s="1"/>
  <c r="M4669" i="116" a="1"/>
  <c r="M4669" i="116" s="1"/>
  <c r="M4668" i="116" a="1"/>
  <c r="M4668" i="116" s="1"/>
  <c r="M4667" i="116" a="1"/>
  <c r="M4667" i="116" s="1"/>
  <c r="M4666" i="116"/>
  <c r="M4666" i="116" a="1"/>
  <c r="M4665" i="116" a="1"/>
  <c r="M4665" i="116" s="1"/>
  <c r="M4664" i="116" a="1"/>
  <c r="M4664" i="116" s="1"/>
  <c r="M4663" i="116" a="1"/>
  <c r="M4663" i="116" s="1"/>
  <c r="M4662" i="116" a="1"/>
  <c r="M4662" i="116" s="1"/>
  <c r="M4661" i="116"/>
  <c r="M4661" i="116" a="1"/>
  <c r="M4660" i="116" a="1"/>
  <c r="M4660" i="116" s="1"/>
  <c r="M4659" i="116" a="1"/>
  <c r="M4659" i="116" s="1"/>
  <c r="M4658" i="116" a="1"/>
  <c r="M4658" i="116" s="1"/>
  <c r="M4657" i="116" a="1"/>
  <c r="M4657" i="116" s="1"/>
  <c r="M4656" i="116" a="1"/>
  <c r="M4656" i="116" s="1"/>
  <c r="M4655" i="116" a="1"/>
  <c r="M4655" i="116" s="1"/>
  <c r="M4654" i="116" a="1"/>
  <c r="M4654" i="116" s="1"/>
  <c r="M4653" i="116" a="1"/>
  <c r="M4653" i="116" s="1"/>
  <c r="M4652" i="116" a="1"/>
  <c r="M4652" i="116" s="1"/>
  <c r="M4651" i="116" a="1"/>
  <c r="M4651" i="116" s="1"/>
  <c r="M4650" i="116"/>
  <c r="M4650" i="116" a="1"/>
  <c r="M4649" i="116" a="1"/>
  <c r="M4649" i="116" s="1"/>
  <c r="M4648" i="116" a="1"/>
  <c r="M4648" i="116" s="1"/>
  <c r="M4647" i="116" a="1"/>
  <c r="M4647" i="116" s="1"/>
  <c r="M4646" i="116" a="1"/>
  <c r="M4646" i="116" s="1"/>
  <c r="M4645" i="116"/>
  <c r="M4645" i="116" a="1"/>
  <c r="M4644" i="116" a="1"/>
  <c r="M4644" i="116" s="1"/>
  <c r="M4643" i="116" a="1"/>
  <c r="M4643" i="116" s="1"/>
  <c r="M4642" i="116" a="1"/>
  <c r="M4642" i="116" s="1"/>
  <c r="M4641" i="116" a="1"/>
  <c r="M4641" i="116" s="1"/>
  <c r="M4640" i="116" a="1"/>
  <c r="M4640" i="116" s="1"/>
  <c r="M4639" i="116" a="1"/>
  <c r="M4639" i="116" s="1"/>
  <c r="M4638" i="116" a="1"/>
  <c r="M4638" i="116" s="1"/>
  <c r="M4637" i="116" a="1"/>
  <c r="M4637" i="116" s="1"/>
  <c r="M4636" i="116" a="1"/>
  <c r="M4636" i="116" s="1"/>
  <c r="M4635" i="116" a="1"/>
  <c r="M4635" i="116" s="1"/>
  <c r="M4634" i="116"/>
  <c r="M4634" i="116" a="1"/>
  <c r="M4633" i="116" a="1"/>
  <c r="M4633" i="116" s="1"/>
  <c r="M4632" i="116" a="1"/>
  <c r="M4632" i="116" s="1"/>
  <c r="M4631" i="116" a="1"/>
  <c r="M4631" i="116" s="1"/>
  <c r="M4630" i="116" a="1"/>
  <c r="M4630" i="116" s="1"/>
  <c r="M4629" i="116"/>
  <c r="M4629" i="116" a="1"/>
  <c r="M4628" i="116" a="1"/>
  <c r="M4628" i="116" s="1"/>
  <c r="M4627" i="116" a="1"/>
  <c r="M4627" i="116" s="1"/>
  <c r="M4626" i="116" a="1"/>
  <c r="M4626" i="116" s="1"/>
  <c r="M4625" i="116" a="1"/>
  <c r="M4625" i="116" s="1"/>
  <c r="M4624" i="116" a="1"/>
  <c r="M4624" i="116" s="1"/>
  <c r="M4623" i="116" a="1"/>
  <c r="M4623" i="116" s="1"/>
  <c r="M4622" i="116" a="1"/>
  <c r="M4622" i="116" s="1"/>
  <c r="M4621" i="116" a="1"/>
  <c r="M4621" i="116" s="1"/>
  <c r="M4620" i="116" a="1"/>
  <c r="M4620" i="116" s="1"/>
  <c r="M4619" i="116" a="1"/>
  <c r="M4619" i="116" s="1"/>
  <c r="M4618" i="116"/>
  <c r="M4618" i="116" a="1"/>
  <c r="M4617" i="116" a="1"/>
  <c r="M4617" i="116" s="1"/>
  <c r="M4616" i="116" a="1"/>
  <c r="M4616" i="116" s="1"/>
  <c r="M4615" i="116" a="1"/>
  <c r="M4615" i="116" s="1"/>
  <c r="M4614" i="116" a="1"/>
  <c r="M4614" i="116" s="1"/>
  <c r="M4613" i="116"/>
  <c r="M4613" i="116" a="1"/>
  <c r="M4612" i="116" a="1"/>
  <c r="M4612" i="116" s="1"/>
  <c r="M4611" i="116" a="1"/>
  <c r="M4611" i="116" s="1"/>
  <c r="M4610" i="116" a="1"/>
  <c r="M4610" i="116" s="1"/>
  <c r="M4609" i="116" a="1"/>
  <c r="M4609" i="116" s="1"/>
  <c r="M4608" i="116" a="1"/>
  <c r="M4608" i="116" s="1"/>
  <c r="M4607" i="116" a="1"/>
  <c r="M4607" i="116" s="1"/>
  <c r="M4606" i="116" a="1"/>
  <c r="M4606" i="116" s="1"/>
  <c r="M4605" i="116" a="1"/>
  <c r="M4605" i="116" s="1"/>
  <c r="M4604" i="116" a="1"/>
  <c r="M4604" i="116" s="1"/>
  <c r="M4603" i="116" a="1"/>
  <c r="M4603" i="116" s="1"/>
  <c r="M4602" i="116"/>
  <c r="M4602" i="116" a="1"/>
  <c r="M4601" i="116" a="1"/>
  <c r="M4601" i="116" s="1"/>
  <c r="M4600" i="116" a="1"/>
  <c r="M4600" i="116" s="1"/>
  <c r="M4599" i="116" a="1"/>
  <c r="M4599" i="116" s="1"/>
  <c r="M4598" i="116" a="1"/>
  <c r="M4598" i="116" s="1"/>
  <c r="M4597" i="116"/>
  <c r="M4597" i="116" a="1"/>
  <c r="M4596" i="116" a="1"/>
  <c r="M4596" i="116" s="1"/>
  <c r="M4595" i="116" a="1"/>
  <c r="M4595" i="116" s="1"/>
  <c r="M4594" i="116" a="1"/>
  <c r="M4594" i="116" s="1"/>
  <c r="M4593" i="116" a="1"/>
  <c r="M4593" i="116" s="1"/>
  <c r="M4592" i="116" a="1"/>
  <c r="M4592" i="116" s="1"/>
  <c r="M4591" i="116" a="1"/>
  <c r="M4591" i="116" s="1"/>
  <c r="M4590" i="116" a="1"/>
  <c r="M4590" i="116" s="1"/>
  <c r="M4589" i="116" a="1"/>
  <c r="M4589" i="116" s="1"/>
  <c r="M4588" i="116" a="1"/>
  <c r="M4588" i="116" s="1"/>
  <c r="M4587" i="116" a="1"/>
  <c r="M4587" i="116" s="1"/>
  <c r="M4586" i="116"/>
  <c r="M4586" i="116" a="1"/>
  <c r="M4585" i="116" a="1"/>
  <c r="M4585" i="116" s="1"/>
  <c r="M4584" i="116" a="1"/>
  <c r="M4584" i="116" s="1"/>
  <c r="M4583" i="116" a="1"/>
  <c r="M4583" i="116" s="1"/>
  <c r="M4582" i="116" a="1"/>
  <c r="M4582" i="116" s="1"/>
  <c r="M4581" i="116"/>
  <c r="M4581" i="116" a="1"/>
  <c r="M4580" i="116" a="1"/>
  <c r="M4580" i="116" s="1"/>
  <c r="M4579" i="116" a="1"/>
  <c r="M4579" i="116" s="1"/>
  <c r="M4578" i="116" a="1"/>
  <c r="M4578" i="116" s="1"/>
  <c r="M4577" i="116" a="1"/>
  <c r="M4577" i="116" s="1"/>
  <c r="M4576" i="116" a="1"/>
  <c r="M4576" i="116" s="1"/>
  <c r="M4575" i="116" a="1"/>
  <c r="M4575" i="116" s="1"/>
  <c r="M4574" i="116" a="1"/>
  <c r="M4574" i="116" s="1"/>
  <c r="M4573" i="116" a="1"/>
  <c r="M4573" i="116" s="1"/>
  <c r="M4572" i="116" a="1"/>
  <c r="M4572" i="116" s="1"/>
  <c r="M4571" i="116" a="1"/>
  <c r="M4571" i="116" s="1"/>
  <c r="M4570" i="116"/>
  <c r="M4570" i="116" a="1"/>
  <c r="M4569" i="116" a="1"/>
  <c r="M4569" i="116" s="1"/>
  <c r="M4568" i="116" a="1"/>
  <c r="M4568" i="116" s="1"/>
  <c r="M4567" i="116" a="1"/>
  <c r="M4567" i="116" s="1"/>
  <c r="M4566" i="116" a="1"/>
  <c r="M4566" i="116" s="1"/>
  <c r="M4565" i="116"/>
  <c r="M4565" i="116" a="1"/>
  <c r="M4564" i="116" a="1"/>
  <c r="M4564" i="116" s="1"/>
  <c r="M4563" i="116" a="1"/>
  <c r="M4563" i="116" s="1"/>
  <c r="M4562" i="116" a="1"/>
  <c r="M4562" i="116" s="1"/>
  <c r="M4561" i="116" a="1"/>
  <c r="M4561" i="116" s="1"/>
  <c r="M4560" i="116" a="1"/>
  <c r="M4560" i="116" s="1"/>
  <c r="M4559" i="116" a="1"/>
  <c r="M4559" i="116" s="1"/>
  <c r="M4558" i="116" a="1"/>
  <c r="M4558" i="116" s="1"/>
  <c r="M4557" i="116" a="1"/>
  <c r="M4557" i="116" s="1"/>
  <c r="M4556" i="116" a="1"/>
  <c r="M4556" i="116" s="1"/>
  <c r="M4555" i="116" a="1"/>
  <c r="M4555" i="116" s="1"/>
  <c r="M4554" i="116"/>
  <c r="M4554" i="116" a="1"/>
  <c r="M4553" i="116" a="1"/>
  <c r="M4553" i="116" s="1"/>
  <c r="M4552" i="116" a="1"/>
  <c r="M4552" i="116" s="1"/>
  <c r="M4551" i="116" a="1"/>
  <c r="M4551" i="116" s="1"/>
  <c r="M4550" i="116" a="1"/>
  <c r="M4550" i="116" s="1"/>
  <c r="M4549" i="116"/>
  <c r="M4549" i="116" a="1"/>
  <c r="M4548" i="116" a="1"/>
  <c r="M4548" i="116" s="1"/>
  <c r="M4547" i="116" a="1"/>
  <c r="M4547" i="116" s="1"/>
  <c r="M4546" i="116" a="1"/>
  <c r="M4546" i="116" s="1"/>
  <c r="M4545" i="116" a="1"/>
  <c r="M4545" i="116" s="1"/>
  <c r="M4544" i="116" a="1"/>
  <c r="M4544" i="116" s="1"/>
  <c r="M4543" i="116" a="1"/>
  <c r="M4543" i="116" s="1"/>
  <c r="M4542" i="116" a="1"/>
  <c r="M4542" i="116" s="1"/>
  <c r="M4541" i="116" a="1"/>
  <c r="M4541" i="116" s="1"/>
  <c r="M4540" i="116" a="1"/>
  <c r="M4540" i="116" s="1"/>
  <c r="M4539" i="116" a="1"/>
  <c r="M4539" i="116" s="1"/>
  <c r="M4538" i="116"/>
  <c r="M4538" i="116" a="1"/>
  <c r="M4537" i="116" a="1"/>
  <c r="M4537" i="116" s="1"/>
  <c r="M4536" i="116" a="1"/>
  <c r="M4536" i="116" s="1"/>
  <c r="M4535" i="116" a="1"/>
  <c r="M4535" i="116" s="1"/>
  <c r="M4534" i="116" a="1"/>
  <c r="M4534" i="116" s="1"/>
  <c r="M4533" i="116"/>
  <c r="M4533" i="116" a="1"/>
  <c r="M4532" i="116" a="1"/>
  <c r="M4532" i="116" s="1"/>
  <c r="M4531" i="116" a="1"/>
  <c r="M4531" i="116" s="1"/>
  <c r="M4530" i="116" a="1"/>
  <c r="M4530" i="116" s="1"/>
  <c r="M4529" i="116" a="1"/>
  <c r="M4529" i="116" s="1"/>
  <c r="M4528" i="116" a="1"/>
  <c r="M4528" i="116" s="1"/>
  <c r="M4527" i="116" a="1"/>
  <c r="M4527" i="116" s="1"/>
  <c r="M4526" i="116" a="1"/>
  <c r="M4526" i="116" s="1"/>
  <c r="M4525" i="116" a="1"/>
  <c r="M4525" i="116" s="1"/>
  <c r="M4524" i="116" a="1"/>
  <c r="M4524" i="116" s="1"/>
  <c r="M4523" i="116" a="1"/>
  <c r="M4523" i="116" s="1"/>
  <c r="M4522" i="116"/>
  <c r="M4522" i="116" a="1"/>
  <c r="M4521" i="116" a="1"/>
  <c r="M4521" i="116" s="1"/>
  <c r="M4520" i="116" a="1"/>
  <c r="M4520" i="116" s="1"/>
  <c r="M4519" i="116" a="1"/>
  <c r="M4519" i="116" s="1"/>
  <c r="M4518" i="116" a="1"/>
  <c r="M4518" i="116" s="1"/>
  <c r="M4517" i="116"/>
  <c r="M4517" i="116" a="1"/>
  <c r="M4516" i="116" a="1"/>
  <c r="M4516" i="116" s="1"/>
  <c r="M4515" i="116" a="1"/>
  <c r="M4515" i="116" s="1"/>
  <c r="M4514" i="116" a="1"/>
  <c r="M4514" i="116" s="1"/>
  <c r="M4513" i="116" a="1"/>
  <c r="M4513" i="116" s="1"/>
  <c r="M4512" i="116" a="1"/>
  <c r="M4512" i="116" s="1"/>
  <c r="M4511" i="116" a="1"/>
  <c r="M4511" i="116" s="1"/>
  <c r="M4510" i="116" a="1"/>
  <c r="M4510" i="116" s="1"/>
  <c r="M4509" i="116" a="1"/>
  <c r="M4509" i="116" s="1"/>
  <c r="M4508" i="116" a="1"/>
  <c r="M4508" i="116" s="1"/>
  <c r="M4507" i="116" a="1"/>
  <c r="M4507" i="116" s="1"/>
  <c r="M4506" i="116"/>
  <c r="M4506" i="116" a="1"/>
  <c r="M4505" i="116" a="1"/>
  <c r="M4505" i="116" s="1"/>
  <c r="M4504" i="116" a="1"/>
  <c r="M4504" i="116" s="1"/>
  <c r="M4503" i="116" a="1"/>
  <c r="M4503" i="116" s="1"/>
  <c r="M4502" i="116" a="1"/>
  <c r="M4502" i="116" s="1"/>
  <c r="M4501" i="116"/>
  <c r="M4501" i="116" a="1"/>
  <c r="M4500" i="116" a="1"/>
  <c r="M4500" i="116" s="1"/>
  <c r="M4499" i="116" a="1"/>
  <c r="M4499" i="116" s="1"/>
  <c r="M4498" i="116" a="1"/>
  <c r="M4498" i="116" s="1"/>
  <c r="M4497" i="116" a="1"/>
  <c r="M4497" i="116" s="1"/>
  <c r="M4496" i="116" a="1"/>
  <c r="M4496" i="116" s="1"/>
  <c r="M4495" i="116" a="1"/>
  <c r="M4495" i="116" s="1"/>
  <c r="M4494" i="116" a="1"/>
  <c r="M4494" i="116" s="1"/>
  <c r="M4493" i="116" a="1"/>
  <c r="M4493" i="116" s="1"/>
  <c r="M4492" i="116" a="1"/>
  <c r="M4492" i="116" s="1"/>
  <c r="M4491" i="116" a="1"/>
  <c r="M4491" i="116" s="1"/>
  <c r="M4490" i="116"/>
  <c r="M4490" i="116" a="1"/>
  <c r="M4489" i="116" a="1"/>
  <c r="M4489" i="116" s="1"/>
  <c r="M4488" i="116" a="1"/>
  <c r="M4488" i="116" s="1"/>
  <c r="M4487" i="116" a="1"/>
  <c r="M4487" i="116" s="1"/>
  <c r="M4486" i="116" a="1"/>
  <c r="M4486" i="116" s="1"/>
  <c r="M4485" i="116"/>
  <c r="M4485" i="116" a="1"/>
  <c r="M4484" i="116" a="1"/>
  <c r="M4484" i="116" s="1"/>
  <c r="M4483" i="116" a="1"/>
  <c r="M4483" i="116" s="1"/>
  <c r="M4482" i="116" a="1"/>
  <c r="M4482" i="116" s="1"/>
  <c r="M4481" i="116" a="1"/>
  <c r="M4481" i="116" s="1"/>
  <c r="M4480" i="116" a="1"/>
  <c r="M4480" i="116" s="1"/>
  <c r="M4479" i="116" a="1"/>
  <c r="M4479" i="116" s="1"/>
  <c r="M4478" i="116" a="1"/>
  <c r="M4478" i="116" s="1"/>
  <c r="M4477" i="116" a="1"/>
  <c r="M4477" i="116" s="1"/>
  <c r="M4476" i="116" a="1"/>
  <c r="M4476" i="116" s="1"/>
  <c r="M4475" i="116" a="1"/>
  <c r="M4475" i="116" s="1"/>
  <c r="M4474" i="116"/>
  <c r="M4474" i="116" a="1"/>
  <c r="M4473" i="116" a="1"/>
  <c r="M4473" i="116" s="1"/>
  <c r="M4472" i="116" a="1"/>
  <c r="M4472" i="116" s="1"/>
  <c r="M4471" i="116" a="1"/>
  <c r="M4471" i="116" s="1"/>
  <c r="M4470" i="116" a="1"/>
  <c r="M4470" i="116" s="1"/>
  <c r="M4469" i="116"/>
  <c r="M4469" i="116" a="1"/>
  <c r="M4468" i="116" a="1"/>
  <c r="M4468" i="116" s="1"/>
  <c r="M4467" i="116" a="1"/>
  <c r="M4467" i="116" s="1"/>
  <c r="M4466" i="116" a="1"/>
  <c r="M4466" i="116" s="1"/>
  <c r="M4465" i="116" a="1"/>
  <c r="M4465" i="116" s="1"/>
  <c r="M4464" i="116" a="1"/>
  <c r="M4464" i="116" s="1"/>
  <c r="M4463" i="116" a="1"/>
  <c r="M4463" i="116" s="1"/>
  <c r="M4462" i="116" a="1"/>
  <c r="M4462" i="116" s="1"/>
  <c r="M4461" i="116" a="1"/>
  <c r="M4461" i="116" s="1"/>
  <c r="M4460" i="116" a="1"/>
  <c r="M4460" i="116" s="1"/>
  <c r="M4459" i="116" a="1"/>
  <c r="M4459" i="116" s="1"/>
  <c r="M4458" i="116"/>
  <c r="M4458" i="116" a="1"/>
  <c r="M4457" i="116" a="1"/>
  <c r="M4457" i="116" s="1"/>
  <c r="M4456" i="116" a="1"/>
  <c r="M4456" i="116" s="1"/>
  <c r="M4455" i="116" a="1"/>
  <c r="M4455" i="116" s="1"/>
  <c r="M4454" i="116" a="1"/>
  <c r="M4454" i="116" s="1"/>
  <c r="M4453" i="116"/>
  <c r="M4453" i="116" a="1"/>
  <c r="M4452" i="116" a="1"/>
  <c r="M4452" i="116" s="1"/>
  <c r="M4451" i="116" a="1"/>
  <c r="M4451" i="116" s="1"/>
  <c r="M4450" i="116" a="1"/>
  <c r="M4450" i="116" s="1"/>
  <c r="M4449" i="116" a="1"/>
  <c r="M4449" i="116" s="1"/>
  <c r="M4448" i="116" a="1"/>
  <c r="M4448" i="116" s="1"/>
  <c r="M4447" i="116" a="1"/>
  <c r="M4447" i="116" s="1"/>
  <c r="M4446" i="116" a="1"/>
  <c r="M4446" i="116" s="1"/>
  <c r="M4445" i="116" a="1"/>
  <c r="M4445" i="116" s="1"/>
  <c r="M4444" i="116" a="1"/>
  <c r="M4444" i="116" s="1"/>
  <c r="M4443" i="116" a="1"/>
  <c r="M4443" i="116" s="1"/>
  <c r="M4442" i="116"/>
  <c r="M4442" i="116" a="1"/>
  <c r="M4441" i="116" a="1"/>
  <c r="M4441" i="116" s="1"/>
  <c r="M4440" i="116" a="1"/>
  <c r="M4440" i="116" s="1"/>
  <c r="M4439" i="116" a="1"/>
  <c r="M4439" i="116" s="1"/>
  <c r="M4438" i="116" a="1"/>
  <c r="M4438" i="116" s="1"/>
  <c r="M4437" i="116"/>
  <c r="M4437" i="116" a="1"/>
  <c r="M4436" i="116" a="1"/>
  <c r="M4436" i="116" s="1"/>
  <c r="M4435" i="116" a="1"/>
  <c r="M4435" i="116" s="1"/>
  <c r="M4434" i="116" a="1"/>
  <c r="M4434" i="116" s="1"/>
  <c r="M4433" i="116" a="1"/>
  <c r="M4433" i="116" s="1"/>
  <c r="M4432" i="116" a="1"/>
  <c r="M4432" i="116" s="1"/>
  <c r="M4431" i="116" a="1"/>
  <c r="M4431" i="116" s="1"/>
  <c r="M4430" i="116" a="1"/>
  <c r="M4430" i="116" s="1"/>
  <c r="M4429" i="116" a="1"/>
  <c r="M4429" i="116" s="1"/>
  <c r="M4428" i="116" a="1"/>
  <c r="M4428" i="116" s="1"/>
  <c r="M4427" i="116" a="1"/>
  <c r="M4427" i="116" s="1"/>
  <c r="M4426" i="116"/>
  <c r="M4426" i="116" a="1"/>
  <c r="M4425" i="116" a="1"/>
  <c r="M4425" i="116" s="1"/>
  <c r="M4424" i="116" a="1"/>
  <c r="M4424" i="116" s="1"/>
  <c r="M4423" i="116" a="1"/>
  <c r="M4423" i="116" s="1"/>
  <c r="M4422" i="116" a="1"/>
  <c r="M4422" i="116" s="1"/>
  <c r="M4421" i="116"/>
  <c r="M4421" i="116" a="1"/>
  <c r="M4420" i="116" a="1"/>
  <c r="M4420" i="116" s="1"/>
  <c r="M4419" i="116" a="1"/>
  <c r="M4419" i="116" s="1"/>
  <c r="M4418" i="116" a="1"/>
  <c r="M4418" i="116" s="1"/>
  <c r="M4417" i="116" a="1"/>
  <c r="M4417" i="116" s="1"/>
  <c r="M4416" i="116" a="1"/>
  <c r="M4416" i="116" s="1"/>
  <c r="M4415" i="116" a="1"/>
  <c r="M4415" i="116" s="1"/>
  <c r="M4414" i="116" a="1"/>
  <c r="M4414" i="116" s="1"/>
  <c r="M4413" i="116" a="1"/>
  <c r="M4413" i="116" s="1"/>
  <c r="M4412" i="116" a="1"/>
  <c r="M4412" i="116" s="1"/>
  <c r="M4411" i="116" a="1"/>
  <c r="M4411" i="116" s="1"/>
  <c r="M4410" i="116"/>
  <c r="M4410" i="116" a="1"/>
  <c r="M4409" i="116" a="1"/>
  <c r="M4409" i="116" s="1"/>
  <c r="M4408" i="116" a="1"/>
  <c r="M4408" i="116" s="1"/>
  <c r="M4407" i="116" a="1"/>
  <c r="M4407" i="116" s="1"/>
  <c r="M4406" i="116" a="1"/>
  <c r="M4406" i="116" s="1"/>
  <c r="M4405" i="116"/>
  <c r="M4405" i="116" a="1"/>
  <c r="M4404" i="116" a="1"/>
  <c r="M4404" i="116" s="1"/>
  <c r="M4403" i="116" a="1"/>
  <c r="M4403" i="116" s="1"/>
  <c r="M4402" i="116" a="1"/>
  <c r="M4402" i="116" s="1"/>
  <c r="M4401" i="116" a="1"/>
  <c r="M4401" i="116" s="1"/>
  <c r="M4400" i="116" a="1"/>
  <c r="M4400" i="116" s="1"/>
  <c r="M4399" i="116" a="1"/>
  <c r="M4399" i="116" s="1"/>
  <c r="M4398" i="116" a="1"/>
  <c r="M4398" i="116" s="1"/>
  <c r="M4397" i="116" a="1"/>
  <c r="M4397" i="116" s="1"/>
  <c r="M4396" i="116" a="1"/>
  <c r="M4396" i="116" s="1"/>
  <c r="M4395" i="116" a="1"/>
  <c r="M4395" i="116" s="1"/>
  <c r="M4394" i="116"/>
  <c r="M4394" i="116" a="1"/>
  <c r="M4393" i="116" a="1"/>
  <c r="M4393" i="116" s="1"/>
  <c r="M4392" i="116" a="1"/>
  <c r="M4392" i="116" s="1"/>
  <c r="M4391" i="116" a="1"/>
  <c r="M4391" i="116" s="1"/>
  <c r="M4390" i="116" a="1"/>
  <c r="M4390" i="116" s="1"/>
  <c r="M4389" i="116"/>
  <c r="M4389" i="116" a="1"/>
  <c r="M4388" i="116" a="1"/>
  <c r="M4388" i="116" s="1"/>
  <c r="M4387" i="116" a="1"/>
  <c r="M4387" i="116" s="1"/>
  <c r="M4386" i="116" a="1"/>
  <c r="M4386" i="116" s="1"/>
  <c r="M4385" i="116" a="1"/>
  <c r="M4385" i="116" s="1"/>
  <c r="M4384" i="116" a="1"/>
  <c r="M4384" i="116" s="1"/>
  <c r="M4383" i="116" a="1"/>
  <c r="M4383" i="116" s="1"/>
  <c r="M4382" i="116" a="1"/>
  <c r="M4382" i="116" s="1"/>
  <c r="M4381" i="116" a="1"/>
  <c r="M4381" i="116" s="1"/>
  <c r="M4380" i="116" a="1"/>
  <c r="M4380" i="116" s="1"/>
  <c r="M4379" i="116" a="1"/>
  <c r="M4379" i="116" s="1"/>
  <c r="M4378" i="116"/>
  <c r="M4378" i="116" a="1"/>
  <c r="M4377" i="116" a="1"/>
  <c r="M4377" i="116" s="1"/>
  <c r="M4376" i="116" a="1"/>
  <c r="M4376" i="116" s="1"/>
  <c r="M4375" i="116" a="1"/>
  <c r="M4375" i="116" s="1"/>
  <c r="M4374" i="116" a="1"/>
  <c r="M4374" i="116" s="1"/>
  <c r="M4373" i="116"/>
  <c r="M4373" i="116" a="1"/>
  <c r="M4372" i="116" a="1"/>
  <c r="M4372" i="116" s="1"/>
  <c r="M4371" i="116" a="1"/>
  <c r="M4371" i="116" s="1"/>
  <c r="M4370" i="116" a="1"/>
  <c r="M4370" i="116" s="1"/>
  <c r="M4369" i="116" a="1"/>
  <c r="M4369" i="116" s="1"/>
  <c r="M4368" i="116" a="1"/>
  <c r="M4368" i="116" s="1"/>
  <c r="M4367" i="116" a="1"/>
  <c r="M4367" i="116" s="1"/>
  <c r="M4366" i="116" a="1"/>
  <c r="M4366" i="116" s="1"/>
  <c r="M4365" i="116" a="1"/>
  <c r="M4365" i="116" s="1"/>
  <c r="M4364" i="116" a="1"/>
  <c r="M4364" i="116" s="1"/>
  <c r="M4363" i="116" a="1"/>
  <c r="M4363" i="116" s="1"/>
  <c r="M4362" i="116"/>
  <c r="M4362" i="116" a="1"/>
  <c r="M4361" i="116" a="1"/>
  <c r="M4361" i="116" s="1"/>
  <c r="M4360" i="116" a="1"/>
  <c r="M4360" i="116" s="1"/>
  <c r="M4359" i="116" a="1"/>
  <c r="M4359" i="116" s="1"/>
  <c r="M4358" i="116" a="1"/>
  <c r="M4358" i="116" s="1"/>
  <c r="M4357" i="116"/>
  <c r="M4357" i="116" a="1"/>
  <c r="M4356" i="116" a="1"/>
  <c r="M4356" i="116" s="1"/>
  <c r="M4355" i="116" a="1"/>
  <c r="M4355" i="116" s="1"/>
  <c r="M4354" i="116" a="1"/>
  <c r="M4354" i="116" s="1"/>
  <c r="M4353" i="116" a="1"/>
  <c r="M4353" i="116" s="1"/>
  <c r="M4352" i="116" a="1"/>
  <c r="M4352" i="116" s="1"/>
  <c r="M4351" i="116" a="1"/>
  <c r="M4351" i="116" s="1"/>
  <c r="M4350" i="116" a="1"/>
  <c r="M4350" i="116" s="1"/>
  <c r="M4349" i="116" a="1"/>
  <c r="M4349" i="116" s="1"/>
  <c r="M4348" i="116" a="1"/>
  <c r="M4348" i="116" s="1"/>
  <c r="M4347" i="116" a="1"/>
  <c r="M4347" i="116" s="1"/>
  <c r="M4346" i="116"/>
  <c r="M4346" i="116" a="1"/>
  <c r="M4345" i="116" a="1"/>
  <c r="M4345" i="116" s="1"/>
  <c r="M4344" i="116" a="1"/>
  <c r="M4344" i="116" s="1"/>
  <c r="M4343" i="116" a="1"/>
  <c r="M4343" i="116" s="1"/>
  <c r="M4342" i="116" a="1"/>
  <c r="M4342" i="116" s="1"/>
  <c r="M4341" i="116"/>
  <c r="M4341" i="116" a="1"/>
  <c r="M4340" i="116" a="1"/>
  <c r="M4340" i="116" s="1"/>
  <c r="M4339" i="116" a="1"/>
  <c r="M4339" i="116" s="1"/>
  <c r="M4338" i="116" a="1"/>
  <c r="M4338" i="116" s="1"/>
  <c r="M4337" i="116" a="1"/>
  <c r="M4337" i="116" s="1"/>
  <c r="M4336" i="116" a="1"/>
  <c r="M4336" i="116" s="1"/>
  <c r="M4335" i="116" a="1"/>
  <c r="M4335" i="116" s="1"/>
  <c r="M4334" i="116" a="1"/>
  <c r="M4334" i="116" s="1"/>
  <c r="M4333" i="116" a="1"/>
  <c r="M4333" i="116" s="1"/>
  <c r="M4332" i="116" a="1"/>
  <c r="M4332" i="116" s="1"/>
  <c r="M4331" i="116" a="1"/>
  <c r="M4331" i="116" s="1"/>
  <c r="M4330" i="116"/>
  <c r="M4330" i="116" a="1"/>
  <c r="M4329" i="116" a="1"/>
  <c r="M4329" i="116" s="1"/>
  <c r="M4328" i="116" a="1"/>
  <c r="M4328" i="116" s="1"/>
  <c r="M4327" i="116" a="1"/>
  <c r="M4327" i="116" s="1"/>
  <c r="M4326" i="116" a="1"/>
  <c r="M4326" i="116" s="1"/>
  <c r="M4325" i="116"/>
  <c r="M4325" i="116" a="1"/>
  <c r="M4324" i="116" a="1"/>
  <c r="M4324" i="116" s="1"/>
  <c r="M4323" i="116" a="1"/>
  <c r="M4323" i="116" s="1"/>
  <c r="M4322" i="116" a="1"/>
  <c r="M4322" i="116" s="1"/>
  <c r="M4321" i="116" a="1"/>
  <c r="M4321" i="116" s="1"/>
  <c r="M4320" i="116" a="1"/>
  <c r="M4320" i="116" s="1"/>
  <c r="M4319" i="116" a="1"/>
  <c r="M4319" i="116" s="1"/>
  <c r="M4318" i="116" a="1"/>
  <c r="M4318" i="116" s="1"/>
  <c r="M4317" i="116" a="1"/>
  <c r="M4317" i="116" s="1"/>
  <c r="M4316" i="116" a="1"/>
  <c r="M4316" i="116" s="1"/>
  <c r="M4315" i="116" a="1"/>
  <c r="M4315" i="116" s="1"/>
  <c r="M4314" i="116"/>
  <c r="M4314" i="116" a="1"/>
  <c r="M4313" i="116" a="1"/>
  <c r="M4313" i="116" s="1"/>
  <c r="M4312" i="116" a="1"/>
  <c r="M4312" i="116" s="1"/>
  <c r="M4311" i="116" a="1"/>
  <c r="M4311" i="116" s="1"/>
  <c r="M4310" i="116" a="1"/>
  <c r="M4310" i="116" s="1"/>
  <c r="M4309" i="116"/>
  <c r="M4309" i="116" a="1"/>
  <c r="M4308" i="116" a="1"/>
  <c r="M4308" i="116" s="1"/>
  <c r="M4307" i="116" a="1"/>
  <c r="M4307" i="116" s="1"/>
  <c r="M4306" i="116" a="1"/>
  <c r="M4306" i="116" s="1"/>
  <c r="M4305" i="116" a="1"/>
  <c r="M4305" i="116" s="1"/>
  <c r="M4304" i="116" a="1"/>
  <c r="M4304" i="116" s="1"/>
  <c r="M4303" i="116" a="1"/>
  <c r="M4303" i="116" s="1"/>
  <c r="M4302" i="116" a="1"/>
  <c r="M4302" i="116" s="1"/>
  <c r="M4301" i="116" a="1"/>
  <c r="M4301" i="116" s="1"/>
  <c r="M4300" i="116" a="1"/>
  <c r="M4300" i="116" s="1"/>
  <c r="M4299" i="116" a="1"/>
  <c r="M4299" i="116" s="1"/>
  <c r="M4298" i="116"/>
  <c r="M4298" i="116" a="1"/>
  <c r="M4297" i="116" a="1"/>
  <c r="M4297" i="116" s="1"/>
  <c r="M4296" i="116" a="1"/>
  <c r="M4296" i="116" s="1"/>
  <c r="M4295" i="116" a="1"/>
  <c r="M4295" i="116" s="1"/>
  <c r="M4294" i="116" a="1"/>
  <c r="M4294" i="116" s="1"/>
  <c r="M4293" i="116"/>
  <c r="M4293" i="116" a="1"/>
  <c r="M4292" i="116" a="1"/>
  <c r="M4292" i="116" s="1"/>
  <c r="M4291" i="116" a="1"/>
  <c r="M4291" i="116" s="1"/>
  <c r="M4290" i="116" a="1"/>
  <c r="M4290" i="116" s="1"/>
  <c r="M4289" i="116" a="1"/>
  <c r="M4289" i="116" s="1"/>
  <c r="M4288" i="116" a="1"/>
  <c r="M4288" i="116" s="1"/>
  <c r="M4287" i="116" a="1"/>
  <c r="M4287" i="116" s="1"/>
  <c r="M4286" i="116" a="1"/>
  <c r="M4286" i="116" s="1"/>
  <c r="M4285" i="116" a="1"/>
  <c r="M4285" i="116" s="1"/>
  <c r="M4284" i="116" a="1"/>
  <c r="M4284" i="116" s="1"/>
  <c r="M4283" i="116" a="1"/>
  <c r="M4283" i="116" s="1"/>
  <c r="M4282" i="116"/>
  <c r="M4282" i="116" a="1"/>
  <c r="M4281" i="116" a="1"/>
  <c r="M4281" i="116" s="1"/>
  <c r="M4280" i="116" a="1"/>
  <c r="M4280" i="116" s="1"/>
  <c r="M4279" i="116" a="1"/>
  <c r="M4279" i="116" s="1"/>
  <c r="M4278" i="116" a="1"/>
  <c r="M4278" i="116" s="1"/>
  <c r="M4277" i="116"/>
  <c r="M4277" i="116" a="1"/>
  <c r="M4276" i="116" a="1"/>
  <c r="M4276" i="116" s="1"/>
  <c r="M4275" i="116" a="1"/>
  <c r="M4275" i="116" s="1"/>
  <c r="M4274" i="116" a="1"/>
  <c r="M4274" i="116" s="1"/>
  <c r="M4273" i="116" a="1"/>
  <c r="M4273" i="116" s="1"/>
  <c r="M4272" i="116" a="1"/>
  <c r="M4272" i="116" s="1"/>
  <c r="M4271" i="116" a="1"/>
  <c r="M4271" i="116" s="1"/>
  <c r="M4270" i="116" a="1"/>
  <c r="M4270" i="116" s="1"/>
  <c r="M4269" i="116" a="1"/>
  <c r="M4269" i="116" s="1"/>
  <c r="M4268" i="116" a="1"/>
  <c r="M4268" i="116" s="1"/>
  <c r="M4267" i="116" a="1"/>
  <c r="M4267" i="116" s="1"/>
  <c r="M4266" i="116"/>
  <c r="M4266" i="116" a="1"/>
  <c r="M4265" i="116" a="1"/>
  <c r="M4265" i="116" s="1"/>
  <c r="M4264" i="116" a="1"/>
  <c r="M4264" i="116" s="1"/>
  <c r="M4263" i="116" a="1"/>
  <c r="M4263" i="116" s="1"/>
  <c r="M4262" i="116" a="1"/>
  <c r="M4262" i="116" s="1"/>
  <c r="M4261" i="116"/>
  <c r="M4261" i="116" a="1"/>
  <c r="M4260" i="116" a="1"/>
  <c r="M4260" i="116" s="1"/>
  <c r="M4259" i="116" a="1"/>
  <c r="M4259" i="116" s="1"/>
  <c r="M4258" i="116" a="1"/>
  <c r="M4258" i="116" s="1"/>
  <c r="M4257" i="116" a="1"/>
  <c r="M4257" i="116" s="1"/>
  <c r="M4256" i="116" a="1"/>
  <c r="M4256" i="116" s="1"/>
  <c r="M4255" i="116" a="1"/>
  <c r="M4255" i="116" s="1"/>
  <c r="M4254" i="116" a="1"/>
  <c r="M4254" i="116" s="1"/>
  <c r="M4253" i="116" a="1"/>
  <c r="M4253" i="116" s="1"/>
  <c r="M4252" i="116" a="1"/>
  <c r="M4252" i="116" s="1"/>
  <c r="M4251" i="116" a="1"/>
  <c r="M4251" i="116" s="1"/>
  <c r="M4250" i="116"/>
  <c r="M4250" i="116" a="1"/>
  <c r="M4249" i="116" a="1"/>
  <c r="M4249" i="116" s="1"/>
  <c r="M4248" i="116" a="1"/>
  <c r="M4248" i="116" s="1"/>
  <c r="M4247" i="116" a="1"/>
  <c r="M4247" i="116" s="1"/>
  <c r="M4246" i="116" a="1"/>
  <c r="M4246" i="116" s="1"/>
  <c r="M4245" i="116"/>
  <c r="M4245" i="116" a="1"/>
  <c r="M4244" i="116" a="1"/>
  <c r="M4244" i="116" s="1"/>
  <c r="M4243" i="116" a="1"/>
  <c r="M4243" i="116" s="1"/>
  <c r="M4242" i="116" a="1"/>
  <c r="M4242" i="116" s="1"/>
  <c r="M4241" i="116" a="1"/>
  <c r="M4241" i="116" s="1"/>
  <c r="M4240" i="116" a="1"/>
  <c r="M4240" i="116" s="1"/>
  <c r="M4239" i="116" a="1"/>
  <c r="M4239" i="116" s="1"/>
  <c r="M4238" i="116" a="1"/>
  <c r="M4238" i="116" s="1"/>
  <c r="M4237" i="116" a="1"/>
  <c r="M4237" i="116" s="1"/>
  <c r="M4236" i="116" a="1"/>
  <c r="M4236" i="116" s="1"/>
  <c r="M4235" i="116" a="1"/>
  <c r="M4235" i="116" s="1"/>
  <c r="M4234" i="116"/>
  <c r="M4234" i="116" a="1"/>
  <c r="M4233" i="116" a="1"/>
  <c r="M4233" i="116" s="1"/>
  <c r="M4232" i="116" a="1"/>
  <c r="M4232" i="116" s="1"/>
  <c r="M4231" i="116" a="1"/>
  <c r="M4231" i="116" s="1"/>
  <c r="M4230" i="116" a="1"/>
  <c r="M4230" i="116" s="1"/>
  <c r="M4229" i="116"/>
  <c r="M4229" i="116" a="1"/>
  <c r="M4228" i="116" a="1"/>
  <c r="M4228" i="116" s="1"/>
  <c r="M4227" i="116" a="1"/>
  <c r="M4227" i="116" s="1"/>
  <c r="M4226" i="116" a="1"/>
  <c r="M4226" i="116" s="1"/>
  <c r="M4225" i="116" a="1"/>
  <c r="M4225" i="116" s="1"/>
  <c r="M4224" i="116" a="1"/>
  <c r="M4224" i="116" s="1"/>
  <c r="M4223" i="116" a="1"/>
  <c r="M4223" i="116" s="1"/>
  <c r="M4222" i="116" a="1"/>
  <c r="M4222" i="116" s="1"/>
  <c r="M4221" i="116" a="1"/>
  <c r="M4221" i="116" s="1"/>
  <c r="M4220" i="116" a="1"/>
  <c r="M4220" i="116" s="1"/>
  <c r="M4219" i="116" a="1"/>
  <c r="M4219" i="116" s="1"/>
  <c r="M4218" i="116"/>
  <c r="M4218" i="116" a="1"/>
  <c r="M4217" i="116" a="1"/>
  <c r="M4217" i="116" s="1"/>
  <c r="M4216" i="116" a="1"/>
  <c r="M4216" i="116" s="1"/>
  <c r="M4215" i="116" a="1"/>
  <c r="M4215" i="116" s="1"/>
  <c r="M4214" i="116" a="1"/>
  <c r="M4214" i="116" s="1"/>
  <c r="M4213" i="116"/>
  <c r="M4213" i="116" a="1"/>
  <c r="M4212" i="116" a="1"/>
  <c r="M4212" i="116" s="1"/>
  <c r="M4211" i="116" a="1"/>
  <c r="M4211" i="116" s="1"/>
  <c r="M4210" i="116" a="1"/>
  <c r="M4210" i="116" s="1"/>
  <c r="M4209" i="116" a="1"/>
  <c r="M4209" i="116" s="1"/>
  <c r="M4208" i="116" a="1"/>
  <c r="M4208" i="116" s="1"/>
  <c r="M4207" i="116" a="1"/>
  <c r="M4207" i="116" s="1"/>
  <c r="M4206" i="116" a="1"/>
  <c r="M4206" i="116" s="1"/>
  <c r="M4205" i="116" a="1"/>
  <c r="M4205" i="116" s="1"/>
  <c r="M4204" i="116" a="1"/>
  <c r="M4204" i="116" s="1"/>
  <c r="M4203" i="116" a="1"/>
  <c r="M4203" i="116" s="1"/>
  <c r="M4202" i="116"/>
  <c r="M4202" i="116" a="1"/>
  <c r="M4201" i="116" a="1"/>
  <c r="M4201" i="116" s="1"/>
  <c r="M4200" i="116" a="1"/>
  <c r="M4200" i="116" s="1"/>
  <c r="M4199" i="116" a="1"/>
  <c r="M4199" i="116" s="1"/>
  <c r="M4198" i="116" a="1"/>
  <c r="M4198" i="116" s="1"/>
  <c r="M4197" i="116"/>
  <c r="M4197" i="116" a="1"/>
  <c r="M4196" i="116" a="1"/>
  <c r="M4196" i="116" s="1"/>
  <c r="M4195" i="116" a="1"/>
  <c r="M4195" i="116" s="1"/>
  <c r="M4194" i="116" a="1"/>
  <c r="M4194" i="116" s="1"/>
  <c r="M4193" i="116" a="1"/>
  <c r="M4193" i="116" s="1"/>
  <c r="M4192" i="116" a="1"/>
  <c r="M4192" i="116" s="1"/>
  <c r="M4191" i="116" a="1"/>
  <c r="M4191" i="116" s="1"/>
  <c r="M4190" i="116" a="1"/>
  <c r="M4190" i="116" s="1"/>
  <c r="M4189" i="116" a="1"/>
  <c r="M4189" i="116" s="1"/>
  <c r="M4188" i="116" a="1"/>
  <c r="M4188" i="116" s="1"/>
  <c r="M4187" i="116" a="1"/>
  <c r="M4187" i="116" s="1"/>
  <c r="M4186" i="116"/>
  <c r="M4186" i="116" a="1"/>
  <c r="M4185" i="116" a="1"/>
  <c r="M4185" i="116" s="1"/>
  <c r="M4184" i="116" a="1"/>
  <c r="M4184" i="116" s="1"/>
  <c r="M4183" i="116" a="1"/>
  <c r="M4183" i="116" s="1"/>
  <c r="M4182" i="116" a="1"/>
  <c r="M4182" i="116" s="1"/>
  <c r="M4181" i="116"/>
  <c r="M4181" i="116" a="1"/>
  <c r="M4180" i="116" a="1"/>
  <c r="M4180" i="116" s="1"/>
  <c r="M4179" i="116" a="1"/>
  <c r="M4179" i="116" s="1"/>
  <c r="M4178" i="116" a="1"/>
  <c r="M4178" i="116" s="1"/>
  <c r="M4177" i="116" a="1"/>
  <c r="M4177" i="116" s="1"/>
  <c r="M4176" i="116" a="1"/>
  <c r="M4176" i="116" s="1"/>
  <c r="M4175" i="116" a="1"/>
  <c r="M4175" i="116" s="1"/>
  <c r="M4174" i="116" a="1"/>
  <c r="M4174" i="116" s="1"/>
  <c r="M4173" i="116" a="1"/>
  <c r="M4173" i="116" s="1"/>
  <c r="M4172" i="116" a="1"/>
  <c r="M4172" i="116" s="1"/>
  <c r="M4171" i="116" a="1"/>
  <c r="M4171" i="116" s="1"/>
  <c r="M4170" i="116"/>
  <c r="M4170" i="116" a="1"/>
  <c r="M4169" i="116" a="1"/>
  <c r="M4169" i="116" s="1"/>
  <c r="M4168" i="116" a="1"/>
  <c r="M4168" i="116" s="1"/>
  <c r="M4167" i="116" a="1"/>
  <c r="M4167" i="116" s="1"/>
  <c r="M4166" i="116" a="1"/>
  <c r="M4166" i="116" s="1"/>
  <c r="M4165" i="116"/>
  <c r="M4165" i="116" a="1"/>
  <c r="M4164" i="116" a="1"/>
  <c r="M4164" i="116" s="1"/>
  <c r="M4163" i="116" a="1"/>
  <c r="M4163" i="116" s="1"/>
  <c r="M4162" i="116" a="1"/>
  <c r="M4162" i="116" s="1"/>
  <c r="M4161" i="116" a="1"/>
  <c r="M4161" i="116" s="1"/>
  <c r="M4160" i="116" a="1"/>
  <c r="M4160" i="116" s="1"/>
  <c r="M4159" i="116" a="1"/>
  <c r="M4159" i="116" s="1"/>
  <c r="M4158" i="116" a="1"/>
  <c r="M4158" i="116" s="1"/>
  <c r="M4157" i="116" a="1"/>
  <c r="M4157" i="116" s="1"/>
  <c r="M4156" i="116" a="1"/>
  <c r="M4156" i="116" s="1"/>
  <c r="M4155" i="116" a="1"/>
  <c r="M4155" i="116" s="1"/>
  <c r="M4154" i="116"/>
  <c r="M4154" i="116" a="1"/>
  <c r="M4153" i="116" a="1"/>
  <c r="M4153" i="116" s="1"/>
  <c r="M4152" i="116" a="1"/>
  <c r="M4152" i="116" s="1"/>
  <c r="M4151" i="116" a="1"/>
  <c r="M4151" i="116" s="1"/>
  <c r="M4150" i="116" a="1"/>
  <c r="M4150" i="116" s="1"/>
  <c r="M4149" i="116"/>
  <c r="M4149" i="116" a="1"/>
  <c r="M4148" i="116" a="1"/>
  <c r="M4148" i="116" s="1"/>
  <c r="M4147" i="116" a="1"/>
  <c r="M4147" i="116" s="1"/>
  <c r="M4146" i="116"/>
  <c r="M4146" i="116" a="1"/>
  <c r="M4145" i="116" a="1"/>
  <c r="M4145" i="116" s="1"/>
  <c r="M4144" i="116"/>
  <c r="M4144" i="116" a="1"/>
  <c r="M4143" i="116"/>
  <c r="M4143" i="116" a="1"/>
  <c r="M4142" i="116"/>
  <c r="M4142" i="116" a="1"/>
  <c r="M4141" i="116" a="1"/>
  <c r="M4141" i="116" s="1"/>
  <c r="M4140" i="116"/>
  <c r="M4140" i="116" a="1"/>
  <c r="M4139" i="116"/>
  <c r="M4139" i="116" a="1"/>
  <c r="M4138" i="116"/>
  <c r="M4138" i="116" a="1"/>
  <c r="M4137" i="116" a="1"/>
  <c r="M4137" i="116" s="1"/>
  <c r="M4136" i="116"/>
  <c r="M4136" i="116" a="1"/>
  <c r="M4135" i="116"/>
  <c r="M4135" i="116" a="1"/>
  <c r="M4134" i="116"/>
  <c r="M4134" i="116" a="1"/>
  <c r="M4133" i="116" a="1"/>
  <c r="M4133" i="116" s="1"/>
  <c r="M4132" i="116"/>
  <c r="M4132" i="116" a="1"/>
  <c r="M4131" i="116"/>
  <c r="M4131" i="116" a="1"/>
  <c r="M4130" i="116"/>
  <c r="M4130" i="116" a="1"/>
  <c r="M4129" i="116" a="1"/>
  <c r="M4129" i="116" s="1"/>
  <c r="M4128" i="116"/>
  <c r="M4128" i="116" a="1"/>
  <c r="M4127" i="116"/>
  <c r="M4127" i="116" a="1"/>
  <c r="M4126" i="116"/>
  <c r="M4126" i="116" a="1"/>
  <c r="M4125" i="116" a="1"/>
  <c r="M4125" i="116" s="1"/>
  <c r="M4124" i="116"/>
  <c r="M4124" i="116" a="1"/>
  <c r="M4123" i="116"/>
  <c r="M4123" i="116" a="1"/>
  <c r="M4122" i="116"/>
  <c r="M4122" i="116" a="1"/>
  <c r="M4121" i="116" a="1"/>
  <c r="M4121" i="116" s="1"/>
  <c r="M4120" i="116"/>
  <c r="M4120" i="116" a="1"/>
  <c r="M4119" i="116"/>
  <c r="M4119" i="116" a="1"/>
  <c r="M4118" i="116"/>
  <c r="M4118" i="116" a="1"/>
  <c r="M4117" i="116" a="1"/>
  <c r="M4117" i="116" s="1"/>
  <c r="M4116" i="116"/>
  <c r="M4116" i="116" a="1"/>
  <c r="M4115" i="116"/>
  <c r="M4115" i="116" a="1"/>
  <c r="M4114" i="116"/>
  <c r="M4114" i="116" a="1"/>
  <c r="M4113" i="116" a="1"/>
  <c r="M4113" i="116" s="1"/>
  <c r="M4112" i="116"/>
  <c r="M4112" i="116" a="1"/>
  <c r="M4111" i="116"/>
  <c r="M4111" i="116" a="1"/>
  <c r="M4110" i="116"/>
  <c r="M4110" i="116" a="1"/>
  <c r="M4109" i="116" a="1"/>
  <c r="M4109" i="116" s="1"/>
  <c r="M4108" i="116"/>
  <c r="M4108" i="116" a="1"/>
  <c r="M4107" i="116"/>
  <c r="M4107" i="116" a="1"/>
  <c r="M4106" i="116"/>
  <c r="M4106" i="116" a="1"/>
  <c r="M4105" i="116" a="1"/>
  <c r="M4105" i="116" s="1"/>
  <c r="M4104" i="116"/>
  <c r="M4104" i="116" a="1"/>
  <c r="M4103" i="116"/>
  <c r="M4103" i="116" a="1"/>
  <c r="M4102" i="116"/>
  <c r="M4102" i="116" a="1"/>
  <c r="M4101" i="116" a="1"/>
  <c r="M4101" i="116" s="1"/>
  <c r="M4100" i="116"/>
  <c r="M4100" i="116" a="1"/>
  <c r="M4099" i="116"/>
  <c r="M4099" i="116" a="1"/>
  <c r="M4098" i="116"/>
  <c r="M4098" i="116" a="1"/>
  <c r="M4097" i="116" a="1"/>
  <c r="M4097" i="116" s="1"/>
  <c r="M4096" i="116"/>
  <c r="M4096" i="116" a="1"/>
  <c r="M4095" i="116"/>
  <c r="M4095" i="116" a="1"/>
  <c r="M4094" i="116"/>
  <c r="M4094" i="116" a="1"/>
  <c r="M4093" i="116" a="1"/>
  <c r="M4093" i="116" s="1"/>
  <c r="M4092" i="116"/>
  <c r="M4092" i="116" a="1"/>
  <c r="M4091" i="116"/>
  <c r="M4091" i="116" a="1"/>
  <c r="M4090" i="116"/>
  <c r="M4090" i="116" a="1"/>
  <c r="M4089" i="116" a="1"/>
  <c r="M4089" i="116" s="1"/>
  <c r="M4088" i="116"/>
  <c r="M4088" i="116" a="1"/>
  <c r="M4087" i="116"/>
  <c r="M4087" i="116" a="1"/>
  <c r="M4086" i="116"/>
  <c r="M4086" i="116" a="1"/>
  <c r="M4085" i="116" a="1"/>
  <c r="M4085" i="116" s="1"/>
  <c r="M4084" i="116"/>
  <c r="M4084" i="116" a="1"/>
  <c r="M4083" i="116"/>
  <c r="M4083" i="116" a="1"/>
  <c r="M4082" i="116"/>
  <c r="M4082" i="116" a="1"/>
  <c r="M4081" i="116" a="1"/>
  <c r="M4081" i="116" s="1"/>
  <c r="M4080" i="116"/>
  <c r="M4080" i="116" a="1"/>
  <c r="M4079" i="116"/>
  <c r="M4079" i="116" a="1"/>
  <c r="M4078" i="116"/>
  <c r="M4078" i="116" a="1"/>
  <c r="M4077" i="116" a="1"/>
  <c r="M4077" i="116" s="1"/>
  <c r="M4076" i="116"/>
  <c r="M4076" i="116" a="1"/>
  <c r="M4075" i="116"/>
  <c r="M4075" i="116" a="1"/>
  <c r="M4074" i="116"/>
  <c r="M4074" i="116" a="1"/>
  <c r="M4073" i="116" a="1"/>
  <c r="M4073" i="116" s="1"/>
  <c r="M4072" i="116"/>
  <c r="M4072" i="116" a="1"/>
  <c r="M4071" i="116"/>
  <c r="M4071" i="116" a="1"/>
  <c r="M4070" i="116"/>
  <c r="M4070" i="116" a="1"/>
  <c r="M4069" i="116" a="1"/>
  <c r="M4069" i="116" s="1"/>
  <c r="M4068" i="116"/>
  <c r="M4068" i="116" a="1"/>
  <c r="M4067" i="116"/>
  <c r="M4067" i="116" a="1"/>
  <c r="M4066" i="116"/>
  <c r="M4066" i="116" a="1"/>
  <c r="M4065" i="116" a="1"/>
  <c r="M4065" i="116" s="1"/>
  <c r="M4064" i="116"/>
  <c r="M4064" i="116" a="1"/>
  <c r="M4063" i="116"/>
  <c r="M4063" i="116" a="1"/>
  <c r="M4062" i="116"/>
  <c r="M4062" i="116" a="1"/>
  <c r="M4061" i="116" a="1"/>
  <c r="M4061" i="116" s="1"/>
  <c r="M4060" i="116"/>
  <c r="M4060" i="116" a="1"/>
  <c r="M4059" i="116"/>
  <c r="M4059" i="116" a="1"/>
  <c r="M4058" i="116"/>
  <c r="M4058" i="116" a="1"/>
  <c r="M4057" i="116" a="1"/>
  <c r="M4057" i="116" s="1"/>
  <c r="M4056" i="116"/>
  <c r="M4056" i="116" a="1"/>
  <c r="M4055" i="116"/>
  <c r="M4055" i="116" a="1"/>
  <c r="M4054" i="116"/>
  <c r="M4054" i="116" a="1"/>
  <c r="M4053" i="116" a="1"/>
  <c r="M4053" i="116" s="1"/>
  <c r="M4052" i="116"/>
  <c r="M4052" i="116" a="1"/>
  <c r="M4051" i="116"/>
  <c r="M4051" i="116" a="1"/>
  <c r="M4050" i="116"/>
  <c r="M4050" i="116" a="1"/>
  <c r="M4049" i="116" a="1"/>
  <c r="M4049" i="116" s="1"/>
  <c r="M4048" i="116"/>
  <c r="M4048" i="116" a="1"/>
  <c r="M4047" i="116"/>
  <c r="M4047" i="116" a="1"/>
  <c r="M4046" i="116"/>
  <c r="M4046" i="116" a="1"/>
  <c r="M4045" i="116" a="1"/>
  <c r="M4045" i="116" s="1"/>
  <c r="M4044" i="116"/>
  <c r="M4044" i="116" a="1"/>
  <c r="M4043" i="116"/>
  <c r="M4043" i="116" a="1"/>
  <c r="M4042" i="116"/>
  <c r="M4042" i="116" a="1"/>
  <c r="M4041" i="116" a="1"/>
  <c r="M4041" i="116" s="1"/>
  <c r="M4040" i="116"/>
  <c r="M4040" i="116" a="1"/>
  <c r="M4039" i="116"/>
  <c r="M4039" i="116" a="1"/>
  <c r="M4038" i="116"/>
  <c r="M4038" i="116" a="1"/>
  <c r="M4037" i="116" a="1"/>
  <c r="M4037" i="116" s="1"/>
  <c r="M4036" i="116"/>
  <c r="M4036" i="116" a="1"/>
  <c r="M4035" i="116"/>
  <c r="M4035" i="116" a="1"/>
  <c r="M4034" i="116"/>
  <c r="M4034" i="116" a="1"/>
  <c r="M4033" i="116" a="1"/>
  <c r="M4033" i="116" s="1"/>
  <c r="M4032" i="116"/>
  <c r="M4032" i="116" a="1"/>
  <c r="M4031" i="116"/>
  <c r="M4031" i="116" a="1"/>
  <c r="M4030" i="116"/>
  <c r="M4030" i="116" a="1"/>
  <c r="M4029" i="116" a="1"/>
  <c r="M4029" i="116" s="1"/>
  <c r="M4028" i="116"/>
  <c r="M4028" i="116" a="1"/>
  <c r="M4027" i="116"/>
  <c r="M4027" i="116" a="1"/>
  <c r="M4026" i="116"/>
  <c r="M4026" i="116" a="1"/>
  <c r="M4025" i="116" a="1"/>
  <c r="M4025" i="116" s="1"/>
  <c r="M4024" i="116"/>
  <c r="M4024" i="116" a="1"/>
  <c r="M4023" i="116"/>
  <c r="M4023" i="116" a="1"/>
  <c r="M4022" i="116"/>
  <c r="M4022" i="116" a="1"/>
  <c r="M4021" i="116" a="1"/>
  <c r="M4021" i="116" s="1"/>
  <c r="M4020" i="116"/>
  <c r="M4020" i="116" a="1"/>
  <c r="M4019" i="116"/>
  <c r="M4019" i="116" a="1"/>
  <c r="M4018" i="116"/>
  <c r="M4018" i="116" a="1"/>
  <c r="M4017" i="116" a="1"/>
  <c r="M4017" i="116" s="1"/>
  <c r="M4016" i="116"/>
  <c r="M4016" i="116" a="1"/>
  <c r="M4015" i="116"/>
  <c r="M4015" i="116" a="1"/>
  <c r="M4014" i="116"/>
  <c r="M4014" i="116" a="1"/>
  <c r="M4013" i="116" a="1"/>
  <c r="M4013" i="116" s="1"/>
  <c r="M4012" i="116"/>
  <c r="M4012" i="116" a="1"/>
  <c r="M4011" i="116"/>
  <c r="M4011" i="116" a="1"/>
  <c r="M4010" i="116"/>
  <c r="M4010" i="116" a="1"/>
  <c r="M4009" i="116" a="1"/>
  <c r="M4009" i="116" s="1"/>
  <c r="M4008" i="116"/>
  <c r="M4008" i="116" a="1"/>
  <c r="M4007" i="116"/>
  <c r="M4007" i="116" a="1"/>
  <c r="M4006" i="116"/>
  <c r="M4006" i="116" a="1"/>
  <c r="M4005" i="116" a="1"/>
  <c r="M4005" i="116" s="1"/>
  <c r="M4004" i="116"/>
  <c r="M4004" i="116" a="1"/>
  <c r="M4003" i="116"/>
  <c r="M4003" i="116" a="1"/>
  <c r="M4002" i="116"/>
  <c r="M4002" i="116" a="1"/>
  <c r="M4001" i="116" a="1"/>
  <c r="M4001" i="116" s="1"/>
  <c r="M4000" i="116"/>
  <c r="M4000" i="116" a="1"/>
  <c r="M3999" i="116"/>
  <c r="M3999" i="116" a="1"/>
  <c r="M3998" i="116"/>
  <c r="M3998" i="116" a="1"/>
  <c r="M3997" i="116" a="1"/>
  <c r="M3997" i="116" s="1"/>
  <c r="M3996" i="116"/>
  <c r="M3996" i="116" a="1"/>
  <c r="M3995" i="116"/>
  <c r="M3995" i="116" a="1"/>
  <c r="M3994" i="116"/>
  <c r="M3994" i="116" a="1"/>
  <c r="M3993" i="116" a="1"/>
  <c r="M3993" i="116" s="1"/>
  <c r="M3992" i="116"/>
  <c r="M3992" i="116" a="1"/>
  <c r="M3991" i="116"/>
  <c r="M3991" i="116" a="1"/>
  <c r="M3990" i="116"/>
  <c r="M3990" i="116" a="1"/>
  <c r="M3989" i="116" a="1"/>
  <c r="M3989" i="116" s="1"/>
  <c r="M3988" i="116"/>
  <c r="M3988" i="116" a="1"/>
  <c r="M3987" i="116"/>
  <c r="M3987" i="116" a="1"/>
  <c r="M3986" i="116"/>
  <c r="M3986" i="116" a="1"/>
  <c r="M3985" i="116" a="1"/>
  <c r="M3985" i="116" s="1"/>
  <c r="M3984" i="116"/>
  <c r="M3984" i="116" a="1"/>
  <c r="M3983" i="116"/>
  <c r="M3983" i="116" a="1"/>
  <c r="M3982" i="116"/>
  <c r="M3982" i="116" a="1"/>
  <c r="M3981" i="116" a="1"/>
  <c r="M3981" i="116" s="1"/>
  <c r="M3980" i="116"/>
  <c r="M3980" i="116" a="1"/>
  <c r="M3979" i="116"/>
  <c r="M3979" i="116" a="1"/>
  <c r="M3978" i="116"/>
  <c r="M3978" i="116" a="1"/>
  <c r="M3977" i="116" a="1"/>
  <c r="M3977" i="116" s="1"/>
  <c r="M3976" i="116"/>
  <c r="M3976" i="116" a="1"/>
  <c r="M3975" i="116"/>
  <c r="M3975" i="116" a="1"/>
  <c r="M3974" i="116"/>
  <c r="M3974" i="116" a="1"/>
  <c r="M3973" i="116" a="1"/>
  <c r="M3973" i="116" s="1"/>
  <c r="M3972" i="116"/>
  <c r="M3972" i="116" a="1"/>
  <c r="M3971" i="116"/>
  <c r="M3971" i="116" a="1"/>
  <c r="M3970" i="116"/>
  <c r="M3970" i="116" a="1"/>
  <c r="M3969" i="116" a="1"/>
  <c r="M3969" i="116" s="1"/>
  <c r="M3968" i="116"/>
  <c r="M3968" i="116" a="1"/>
  <c r="M3967" i="116"/>
  <c r="M3967" i="116" a="1"/>
  <c r="M3966" i="116"/>
  <c r="M3966" i="116" a="1"/>
  <c r="M3965" i="116" a="1"/>
  <c r="M3965" i="116" s="1"/>
  <c r="M3964" i="116"/>
  <c r="M3964" i="116" a="1"/>
  <c r="M3963" i="116"/>
  <c r="M3963" i="116" a="1"/>
  <c r="M3962" i="116"/>
  <c r="M3962" i="116" a="1"/>
  <c r="M3961" i="116" a="1"/>
  <c r="M3961" i="116" s="1"/>
  <c r="M3960" i="116"/>
  <c r="M3960" i="116" a="1"/>
  <c r="M3959" i="116"/>
  <c r="M3959" i="116" a="1"/>
  <c r="M3958" i="116"/>
  <c r="M3958" i="116" a="1"/>
  <c r="M3957" i="116" a="1"/>
  <c r="M3957" i="116" s="1"/>
  <c r="M3956" i="116"/>
  <c r="M3956" i="116" a="1"/>
  <c r="M3955" i="116"/>
  <c r="M3955" i="116" a="1"/>
  <c r="M3954" i="116"/>
  <c r="M3954" i="116" a="1"/>
  <c r="M3953" i="116" a="1"/>
  <c r="M3953" i="116" s="1"/>
  <c r="M3952" i="116"/>
  <c r="M3952" i="116" a="1"/>
  <c r="M3951" i="116"/>
  <c r="M3951" i="116" a="1"/>
  <c r="M3950" i="116"/>
  <c r="M3950" i="116" a="1"/>
  <c r="M3949" i="116" a="1"/>
  <c r="M3949" i="116" s="1"/>
  <c r="M3948" i="116"/>
  <c r="M3948" i="116" a="1"/>
  <c r="M3947" i="116"/>
  <c r="M3947" i="116" a="1"/>
  <c r="M3946" i="116"/>
  <c r="M3946" i="116" a="1"/>
  <c r="M3945" i="116" a="1"/>
  <c r="M3945" i="116" s="1"/>
  <c r="M3944" i="116"/>
  <c r="M3944" i="116" a="1"/>
  <c r="M3943" i="116"/>
  <c r="M3943" i="116" a="1"/>
  <c r="M3942" i="116"/>
  <c r="M3942" i="116" a="1"/>
  <c r="M3941" i="116" a="1"/>
  <c r="M3941" i="116" s="1"/>
  <c r="M3940" i="116"/>
  <c r="M3940" i="116" a="1"/>
  <c r="M3939" i="116"/>
  <c r="M3939" i="116" a="1"/>
  <c r="M3938" i="116"/>
  <c r="M3938" i="116" a="1"/>
  <c r="M3937" i="116" a="1"/>
  <c r="M3937" i="116" s="1"/>
  <c r="M3936" i="116"/>
  <c r="M3936" i="116" a="1"/>
  <c r="M3935" i="116"/>
  <c r="M3935" i="116" a="1"/>
  <c r="M3934" i="116"/>
  <c r="M3934" i="116" a="1"/>
  <c r="M3933" i="116" a="1"/>
  <c r="M3933" i="116" s="1"/>
  <c r="M3932" i="116"/>
  <c r="M3932" i="116" a="1"/>
  <c r="M3931" i="116"/>
  <c r="M3931" i="116" a="1"/>
  <c r="M3930" i="116"/>
  <c r="M3930" i="116" a="1"/>
  <c r="M3929" i="116" a="1"/>
  <c r="M3929" i="116" s="1"/>
  <c r="M3928" i="116"/>
  <c r="M3928" i="116" a="1"/>
  <c r="M3927" i="116"/>
  <c r="M3927" i="116" a="1"/>
  <c r="M3926" i="116"/>
  <c r="M3926" i="116" a="1"/>
  <c r="M3925" i="116" a="1"/>
  <c r="M3925" i="116" s="1"/>
  <c r="M3924" i="116"/>
  <c r="M3924" i="116" a="1"/>
  <c r="M3923" i="116"/>
  <c r="M3923" i="116" a="1"/>
  <c r="M3922" i="116"/>
  <c r="M3922" i="116" a="1"/>
  <c r="M3921" i="116" a="1"/>
  <c r="M3921" i="116" s="1"/>
  <c r="M3920" i="116"/>
  <c r="M3920" i="116" a="1"/>
  <c r="M3919" i="116"/>
  <c r="M3919" i="116" a="1"/>
  <c r="M3918" i="116"/>
  <c r="M3918" i="116" a="1"/>
  <c r="M3917" i="116" a="1"/>
  <c r="M3917" i="116" s="1"/>
  <c r="M3916" i="116"/>
  <c r="M3916" i="116" a="1"/>
  <c r="M3915" i="116"/>
  <c r="M3915" i="116" a="1"/>
  <c r="M3914" i="116"/>
  <c r="M3914" i="116" a="1"/>
  <c r="M3913" i="116" a="1"/>
  <c r="M3913" i="116" s="1"/>
  <c r="M3912" i="116"/>
  <c r="M3912" i="116" a="1"/>
  <c r="M3911" i="116"/>
  <c r="M3911" i="116" a="1"/>
  <c r="M3910" i="116"/>
  <c r="M3910" i="116" a="1"/>
  <c r="M3909" i="116" a="1"/>
  <c r="M3909" i="116" s="1"/>
  <c r="M3908" i="116"/>
  <c r="M3908" i="116" a="1"/>
  <c r="M3907" i="116"/>
  <c r="M3907" i="116" a="1"/>
  <c r="M3906" i="116"/>
  <c r="M3906" i="116" a="1"/>
  <c r="M3905" i="116" a="1"/>
  <c r="M3905" i="116" s="1"/>
  <c r="M3904" i="116"/>
  <c r="M3904" i="116" a="1"/>
  <c r="M3903" i="116"/>
  <c r="M3903" i="116" a="1"/>
  <c r="M3902" i="116"/>
  <c r="M3902" i="116" a="1"/>
  <c r="M3901" i="116" a="1"/>
  <c r="M3901" i="116" s="1"/>
  <c r="M3900" i="116"/>
  <c r="M3900" i="116" a="1"/>
  <c r="M3899" i="116"/>
  <c r="M3899" i="116" a="1"/>
  <c r="M3898" i="116"/>
  <c r="M3898" i="116" a="1"/>
  <c r="M3897" i="116" a="1"/>
  <c r="M3897" i="116" s="1"/>
  <c r="M3896" i="116"/>
  <c r="M3896" i="116" a="1"/>
  <c r="M3895" i="116"/>
  <c r="M3895" i="116" a="1"/>
  <c r="M3894" i="116"/>
  <c r="M3894" i="116" a="1"/>
  <c r="M3893" i="116" a="1"/>
  <c r="M3893" i="116" s="1"/>
  <c r="M3892" i="116"/>
  <c r="M3892" i="116" a="1"/>
  <c r="M3891" i="116"/>
  <c r="M3891" i="116" a="1"/>
  <c r="M3890" i="116"/>
  <c r="M3890" i="116" a="1"/>
  <c r="M3889" i="116" a="1"/>
  <c r="M3889" i="116" s="1"/>
  <c r="M3888" i="116"/>
  <c r="M3888" i="116" a="1"/>
  <c r="M3887" i="116"/>
  <c r="M3887" i="116" a="1"/>
  <c r="M3886" i="116"/>
  <c r="M3886" i="116" a="1"/>
  <c r="M3885" i="116" a="1"/>
  <c r="M3885" i="116" s="1"/>
  <c r="M3884" i="116"/>
  <c r="M3884" i="116" a="1"/>
  <c r="M3883" i="116"/>
  <c r="M3883" i="116" a="1"/>
  <c r="M3882" i="116"/>
  <c r="M3882" i="116" a="1"/>
  <c r="M3881" i="116" a="1"/>
  <c r="M3881" i="116" s="1"/>
  <c r="M3880" i="116"/>
  <c r="M3880" i="116" a="1"/>
  <c r="M3879" i="116"/>
  <c r="M3879" i="116" a="1"/>
  <c r="M3878" i="116"/>
  <c r="M3878" i="116" a="1"/>
  <c r="M3877" i="116" a="1"/>
  <c r="M3877" i="116" s="1"/>
  <c r="M3876" i="116"/>
  <c r="M3876" i="116" a="1"/>
  <c r="M3875" i="116"/>
  <c r="M3875" i="116" a="1"/>
  <c r="M3874" i="116"/>
  <c r="M3874" i="116" a="1"/>
  <c r="M3873" i="116" a="1"/>
  <c r="M3873" i="116" s="1"/>
  <c r="M3872" i="116"/>
  <c r="M3872" i="116" a="1"/>
  <c r="M3871" i="116"/>
  <c r="M3871" i="116" a="1"/>
  <c r="M3870" i="116"/>
  <c r="M3870" i="116" a="1"/>
  <c r="M3869" i="116" a="1"/>
  <c r="M3869" i="116" s="1"/>
  <c r="M3868" i="116"/>
  <c r="M3868" i="116" a="1"/>
  <c r="M3867" i="116"/>
  <c r="M3867" i="116" a="1"/>
  <c r="M3866" i="116"/>
  <c r="M3866" i="116" a="1"/>
  <c r="M3865" i="116" a="1"/>
  <c r="M3865" i="116" s="1"/>
  <c r="M3864" i="116"/>
  <c r="M3864" i="116" a="1"/>
  <c r="M3863" i="116"/>
  <c r="M3863" i="116" a="1"/>
  <c r="M3862" i="116"/>
  <c r="M3862" i="116" a="1"/>
  <c r="M3861" i="116" a="1"/>
  <c r="M3861" i="116" s="1"/>
  <c r="M3860" i="116"/>
  <c r="M3860" i="116" a="1"/>
  <c r="M3859" i="116"/>
  <c r="M3859" i="116" a="1"/>
  <c r="M3858" i="116"/>
  <c r="M3858" i="116" a="1"/>
  <c r="M3857" i="116" a="1"/>
  <c r="M3857" i="116" s="1"/>
  <c r="M3856" i="116"/>
  <c r="M3856" i="116" a="1"/>
  <c r="M3855" i="116"/>
  <c r="M3855" i="116" a="1"/>
  <c r="M3854" i="116"/>
  <c r="M3854" i="116" a="1"/>
  <c r="M3853" i="116" a="1"/>
  <c r="M3853" i="116" s="1"/>
  <c r="M3852" i="116"/>
  <c r="M3852" i="116" a="1"/>
  <c r="M3851" i="116"/>
  <c r="M3851" i="116" a="1"/>
  <c r="M3850" i="116"/>
  <c r="M3850" i="116" a="1"/>
  <c r="M3849" i="116" a="1"/>
  <c r="M3849" i="116" s="1"/>
  <c r="M3848" i="116"/>
  <c r="M3848" i="116" a="1"/>
  <c r="M3847" i="116"/>
  <c r="M3847" i="116" a="1"/>
  <c r="M3846" i="116"/>
  <c r="M3846" i="116" a="1"/>
  <c r="M3845" i="116" a="1"/>
  <c r="M3845" i="116" s="1"/>
  <c r="M3844" i="116"/>
  <c r="M3844" i="116" a="1"/>
  <c r="M3843" i="116"/>
  <c r="M3843" i="116" a="1"/>
  <c r="M3842" i="116"/>
  <c r="M3842" i="116" a="1"/>
  <c r="M3841" i="116" a="1"/>
  <c r="M3841" i="116" s="1"/>
  <c r="M3840" i="116"/>
  <c r="M3840" i="116" a="1"/>
  <c r="M3839" i="116"/>
  <c r="M3839" i="116" a="1"/>
  <c r="M3838" i="116"/>
  <c r="M3838" i="116" a="1"/>
  <c r="M3837" i="116" a="1"/>
  <c r="M3837" i="116" s="1"/>
  <c r="M3836" i="116"/>
  <c r="M3836" i="116" a="1"/>
  <c r="M3835" i="116"/>
  <c r="M3835" i="116" a="1"/>
  <c r="M3834" i="116"/>
  <c r="M3834" i="116" a="1"/>
  <c r="M3833" i="116" a="1"/>
  <c r="M3833" i="116" s="1"/>
  <c r="M3832" i="116"/>
  <c r="M3832" i="116" a="1"/>
  <c r="M3831" i="116"/>
  <c r="M3831" i="116" a="1"/>
  <c r="M3830" i="116"/>
  <c r="M3830" i="116" a="1"/>
  <c r="M3829" i="116" a="1"/>
  <c r="M3829" i="116" s="1"/>
  <c r="M3828" i="116"/>
  <c r="M3828" i="116" a="1"/>
  <c r="M3827" i="116"/>
  <c r="M3827" i="116" a="1"/>
  <c r="M3826" i="116"/>
  <c r="M3826" i="116" a="1"/>
  <c r="M3825" i="116" a="1"/>
  <c r="M3825" i="116" s="1"/>
  <c r="M3824" i="116"/>
  <c r="M3824" i="116" a="1"/>
  <c r="M3823" i="116"/>
  <c r="M3823" i="116" a="1"/>
  <c r="M3822" i="116"/>
  <c r="M3822" i="116" a="1"/>
  <c r="M3821" i="116" a="1"/>
  <c r="M3821" i="116" s="1"/>
  <c r="M3820" i="116"/>
  <c r="M3820" i="116" a="1"/>
  <c r="M3819" i="116"/>
  <c r="M3819" i="116" a="1"/>
  <c r="M3818" i="116"/>
  <c r="M3818" i="116" a="1"/>
  <c r="M3817" i="116" a="1"/>
  <c r="M3817" i="116" s="1"/>
  <c r="M3816" i="116"/>
  <c r="M3816" i="116" a="1"/>
  <c r="M3815" i="116"/>
  <c r="M3815" i="116" a="1"/>
  <c r="M3814" i="116"/>
  <c r="M3814" i="116" a="1"/>
  <c r="M3813" i="116" a="1"/>
  <c r="M3813" i="116" s="1"/>
  <c r="M3812" i="116"/>
  <c r="M3812" i="116" a="1"/>
  <c r="M3811" i="116"/>
  <c r="M3811" i="116" a="1"/>
  <c r="M3810" i="116"/>
  <c r="M3810" i="116" a="1"/>
  <c r="M3809" i="116" a="1"/>
  <c r="M3809" i="116" s="1"/>
  <c r="M3808" i="116"/>
  <c r="M3808" i="116" a="1"/>
  <c r="M3807" i="116"/>
  <c r="M3807" i="116" a="1"/>
  <c r="M3806" i="116"/>
  <c r="M3806" i="116" a="1"/>
  <c r="M3805" i="116" a="1"/>
  <c r="M3805" i="116" s="1"/>
  <c r="M3804" i="116"/>
  <c r="M3804" i="116" a="1"/>
  <c r="M3803" i="116"/>
  <c r="M3803" i="116" a="1"/>
  <c r="M3802" i="116"/>
  <c r="M3802" i="116" a="1"/>
  <c r="M3801" i="116" a="1"/>
  <c r="M3801" i="116" s="1"/>
  <c r="M3800" i="116"/>
  <c r="M3800" i="116" a="1"/>
  <c r="M3799" i="116"/>
  <c r="M3799" i="116" a="1"/>
  <c r="M3798" i="116"/>
  <c r="M3798" i="116" a="1"/>
  <c r="M3797" i="116" a="1"/>
  <c r="M3797" i="116" s="1"/>
  <c r="M3796" i="116"/>
  <c r="M3796" i="116" a="1"/>
  <c r="M3795" i="116"/>
  <c r="M3795" i="116" a="1"/>
  <c r="M3794" i="116"/>
  <c r="M3794" i="116" a="1"/>
  <c r="M3793" i="116" a="1"/>
  <c r="M3793" i="116" s="1"/>
  <c r="M3792" i="116"/>
  <c r="M3792" i="116" a="1"/>
  <c r="M3791" i="116"/>
  <c r="M3791" i="116" a="1"/>
  <c r="M3790" i="116"/>
  <c r="M3790" i="116" a="1"/>
  <c r="M3789" i="116" a="1"/>
  <c r="M3789" i="116" s="1"/>
  <c r="M3788" i="116"/>
  <c r="M3788" i="116" a="1"/>
  <c r="M3787" i="116"/>
  <c r="M3787" i="116" a="1"/>
  <c r="M3786" i="116"/>
  <c r="M3786" i="116" a="1"/>
  <c r="M3785" i="116" a="1"/>
  <c r="M3785" i="116" s="1"/>
  <c r="M3784" i="116"/>
  <c r="M3784" i="116" a="1"/>
  <c r="M3783" i="116"/>
  <c r="M3783" i="116" a="1"/>
  <c r="M3782" i="116"/>
  <c r="M3782" i="116" a="1"/>
  <c r="M3781" i="116" a="1"/>
  <c r="M3781" i="116" s="1"/>
  <c r="M3780" i="116"/>
  <c r="M3780" i="116" a="1"/>
  <c r="M3779" i="116"/>
  <c r="M3779" i="116" a="1"/>
  <c r="M3778" i="116"/>
  <c r="M3778" i="116" a="1"/>
  <c r="M3777" i="116" a="1"/>
  <c r="M3777" i="116" s="1"/>
  <c r="M3776" i="116"/>
  <c r="M3776" i="116" a="1"/>
  <c r="M3775" i="116"/>
  <c r="M3775" i="116" a="1"/>
  <c r="M3774" i="116"/>
  <c r="M3774" i="116" a="1"/>
  <c r="M3773" i="116" a="1"/>
  <c r="M3773" i="116" s="1"/>
  <c r="M3772" i="116"/>
  <c r="M3772" i="116" a="1"/>
  <c r="M3771" i="116"/>
  <c r="M3771" i="116" a="1"/>
  <c r="M3770" i="116"/>
  <c r="M3770" i="116" a="1"/>
  <c r="M3769" i="116" a="1"/>
  <c r="M3769" i="116" s="1"/>
  <c r="M3768" i="116"/>
  <c r="M3768" i="116" a="1"/>
  <c r="M3767" i="116"/>
  <c r="M3767" i="116" a="1"/>
  <c r="M3766" i="116"/>
  <c r="M3766" i="116" a="1"/>
  <c r="M3765" i="116" a="1"/>
  <c r="M3765" i="116" s="1"/>
  <c r="M3764" i="116"/>
  <c r="M3764" i="116" a="1"/>
  <c r="M3763" i="116"/>
  <c r="M3763" i="116" a="1"/>
  <c r="M3762" i="116"/>
  <c r="M3762" i="116" a="1"/>
  <c r="M3761" i="116" a="1"/>
  <c r="M3761" i="116" s="1"/>
  <c r="M3760" i="116"/>
  <c r="M3760" i="116" a="1"/>
  <c r="M3759" i="116"/>
  <c r="M3759" i="116" a="1"/>
  <c r="M3758" i="116"/>
  <c r="M3758" i="116" a="1"/>
  <c r="M3757" i="116" a="1"/>
  <c r="M3757" i="116" s="1"/>
  <c r="M3756" i="116"/>
  <c r="M3756" i="116" a="1"/>
  <c r="M3755" i="116"/>
  <c r="M3755" i="116" a="1"/>
  <c r="M3754" i="116"/>
  <c r="M3754" i="116" a="1"/>
  <c r="M3753" i="116" a="1"/>
  <c r="M3753" i="116" s="1"/>
  <c r="M3752" i="116"/>
  <c r="M3752" i="116" a="1"/>
  <c r="M3751" i="116"/>
  <c r="M3751" i="116" a="1"/>
  <c r="M3750" i="116"/>
  <c r="M3750" i="116" a="1"/>
  <c r="M3749" i="116" a="1"/>
  <c r="M3749" i="116" s="1"/>
  <c r="M3748" i="116"/>
  <c r="M3748" i="116" a="1"/>
  <c r="M3747" i="116"/>
  <c r="M3747" i="116" a="1"/>
  <c r="M3746" i="116"/>
  <c r="M3746" i="116" a="1"/>
  <c r="M3745" i="116" a="1"/>
  <c r="M3745" i="116" s="1"/>
  <c r="M3744" i="116"/>
  <c r="M3744" i="116" a="1"/>
  <c r="M3743" i="116"/>
  <c r="M3743" i="116" a="1"/>
  <c r="M3742" i="116"/>
  <c r="M3742" i="116" a="1"/>
  <c r="M3741" i="116" a="1"/>
  <c r="M3741" i="116" s="1"/>
  <c r="M3740" i="116"/>
  <c r="M3740" i="116" a="1"/>
  <c r="M3739" i="116"/>
  <c r="M3739" i="116" a="1"/>
  <c r="M3738" i="116"/>
  <c r="M3738" i="116" a="1"/>
  <c r="M3737" i="116" a="1"/>
  <c r="M3737" i="116" s="1"/>
  <c r="M3736" i="116"/>
  <c r="M3736" i="116" a="1"/>
  <c r="M3735" i="116"/>
  <c r="M3735" i="116" a="1"/>
  <c r="M3734" i="116"/>
  <c r="M3734" i="116" a="1"/>
  <c r="M3733" i="116" a="1"/>
  <c r="M3733" i="116" s="1"/>
  <c r="M3732" i="116"/>
  <c r="M3732" i="116" a="1"/>
  <c r="M3731" i="116"/>
  <c r="M3731" i="116" a="1"/>
  <c r="M3730" i="116"/>
  <c r="M3730" i="116" a="1"/>
  <c r="M3729" i="116" a="1"/>
  <c r="M3729" i="116" s="1"/>
  <c r="M3728" i="116"/>
  <c r="M3728" i="116" a="1"/>
  <c r="M3727" i="116"/>
  <c r="M3727" i="116" a="1"/>
  <c r="M3726" i="116"/>
  <c r="M3726" i="116" a="1"/>
  <c r="M3725" i="116" a="1"/>
  <c r="M3725" i="116" s="1"/>
  <c r="M3724" i="116"/>
  <c r="M3724" i="116" a="1"/>
  <c r="M3723" i="116"/>
  <c r="M3723" i="116" a="1"/>
  <c r="M3722" i="116"/>
  <c r="M3722" i="116" a="1"/>
  <c r="M3721" i="116" a="1"/>
  <c r="M3721" i="116" s="1"/>
  <c r="M3720" i="116"/>
  <c r="M3720" i="116" a="1"/>
  <c r="M3719" i="116"/>
  <c r="M3719" i="116" a="1"/>
  <c r="M3718" i="116"/>
  <c r="M3718" i="116" a="1"/>
  <c r="M3717" i="116" a="1"/>
  <c r="M3717" i="116" s="1"/>
  <c r="M3716" i="116"/>
  <c r="M3716" i="116" a="1"/>
  <c r="M3715" i="116"/>
  <c r="M3715" i="116" a="1"/>
  <c r="M3714" i="116"/>
  <c r="M3714" i="116" a="1"/>
  <c r="M3713" i="116" a="1"/>
  <c r="M3713" i="116" s="1"/>
  <c r="M3712" i="116"/>
  <c r="M3712" i="116" a="1"/>
  <c r="M3711" i="116"/>
  <c r="M3711" i="116" a="1"/>
  <c r="M3710" i="116"/>
  <c r="M3710" i="116" a="1"/>
  <c r="M3709" i="116" a="1"/>
  <c r="M3709" i="116" s="1"/>
  <c r="M3708" i="116"/>
  <c r="M3708" i="116" a="1"/>
  <c r="M3707" i="116"/>
  <c r="M3707" i="116" a="1"/>
  <c r="M3706" i="116"/>
  <c r="M3706" i="116" a="1"/>
  <c r="M3705" i="116" a="1"/>
  <c r="M3705" i="116" s="1"/>
  <c r="M3704" i="116"/>
  <c r="M3704" i="116" a="1"/>
  <c r="M3703" i="116"/>
  <c r="M3703" i="116" a="1"/>
  <c r="M3702" i="116"/>
  <c r="M3702" i="116" a="1"/>
  <c r="M3701" i="116" a="1"/>
  <c r="M3701" i="116" s="1"/>
  <c r="M3700" i="116"/>
  <c r="M3700" i="116" a="1"/>
  <c r="M3699" i="116"/>
  <c r="M3699" i="116" a="1"/>
  <c r="M3698" i="116"/>
  <c r="M3698" i="116" a="1"/>
  <c r="M3697" i="116" a="1"/>
  <c r="M3697" i="116" s="1"/>
  <c r="M3696" i="116"/>
  <c r="M3696" i="116" a="1"/>
  <c r="M3695" i="116"/>
  <c r="M3695" i="116" a="1"/>
  <c r="M3694" i="116"/>
  <c r="M3694" i="116" a="1"/>
  <c r="M3693" i="116" a="1"/>
  <c r="M3693" i="116" s="1"/>
  <c r="M3692" i="116"/>
  <c r="M3692" i="116" a="1"/>
  <c r="M3691" i="116"/>
  <c r="M3691" i="116" a="1"/>
  <c r="M3690" i="116"/>
  <c r="M3690" i="116" a="1"/>
  <c r="M3689" i="116" a="1"/>
  <c r="M3689" i="116" s="1"/>
  <c r="M3688" i="116"/>
  <c r="M3688" i="116" a="1"/>
  <c r="M3687" i="116"/>
  <c r="M3687" i="116" a="1"/>
  <c r="M3686" i="116"/>
  <c r="M3686" i="116" a="1"/>
  <c r="M3685" i="116" a="1"/>
  <c r="M3685" i="116" s="1"/>
  <c r="M3684" i="116"/>
  <c r="M3684" i="116" a="1"/>
  <c r="M3683" i="116"/>
  <c r="M3683" i="116" a="1"/>
  <c r="M3682" i="116"/>
  <c r="M3682" i="116" a="1"/>
  <c r="M3681" i="116" a="1"/>
  <c r="M3681" i="116" s="1"/>
  <c r="M3680" i="116"/>
  <c r="M3680" i="116" a="1"/>
  <c r="M3679" i="116"/>
  <c r="M3679" i="116" a="1"/>
  <c r="M3678" i="116"/>
  <c r="M3678" i="116" a="1"/>
  <c r="M3677" i="116" a="1"/>
  <c r="M3677" i="116" s="1"/>
  <c r="M3676" i="116"/>
  <c r="M3676" i="116" a="1"/>
  <c r="M3675" i="116"/>
  <c r="M3675" i="116" a="1"/>
  <c r="M3674" i="116"/>
  <c r="M3674" i="116" a="1"/>
  <c r="M3673" i="116" a="1"/>
  <c r="M3673" i="116" s="1"/>
  <c r="M3672" i="116"/>
  <c r="M3672" i="116" a="1"/>
  <c r="M3671" i="116"/>
  <c r="M3671" i="116" a="1"/>
  <c r="M3670" i="116"/>
  <c r="M3670" i="116" a="1"/>
  <c r="M3669" i="116" a="1"/>
  <c r="M3669" i="116" s="1"/>
  <c r="M3668" i="116"/>
  <c r="M3668" i="116" a="1"/>
  <c r="M3667" i="116"/>
  <c r="M3667" i="116" a="1"/>
  <c r="M3666" i="116"/>
  <c r="M3666" i="116" a="1"/>
  <c r="M3665" i="116" a="1"/>
  <c r="M3665" i="116" s="1"/>
  <c r="M3664" i="116"/>
  <c r="M3664" i="116" a="1"/>
  <c r="M3663" i="116"/>
  <c r="M3663" i="116" a="1"/>
  <c r="M3662" i="116"/>
  <c r="M3662" i="116" a="1"/>
  <c r="M3661" i="116" a="1"/>
  <c r="M3661" i="116" s="1"/>
  <c r="M3660" i="116"/>
  <c r="M3660" i="116" a="1"/>
  <c r="M3659" i="116"/>
  <c r="M3659" i="116" a="1"/>
  <c r="M3658" i="116"/>
  <c r="M3658" i="116" a="1"/>
  <c r="M3657" i="116" a="1"/>
  <c r="M3657" i="116" s="1"/>
  <c r="M3656" i="116"/>
  <c r="M3656" i="116" a="1"/>
  <c r="M3655" i="116"/>
  <c r="M3655" i="116" a="1"/>
  <c r="M3654" i="116"/>
  <c r="M3654" i="116" a="1"/>
  <c r="M3653" i="116" a="1"/>
  <c r="M3653" i="116" s="1"/>
  <c r="M3652" i="116"/>
  <c r="M3652" i="116" a="1"/>
  <c r="M3651" i="116"/>
  <c r="M3651" i="116" a="1"/>
  <c r="M3650" i="116" a="1"/>
  <c r="M3650" i="116" s="1"/>
  <c r="M3649" i="116"/>
  <c r="M3649" i="116" a="1"/>
  <c r="M3648" i="116"/>
  <c r="M3648" i="116" a="1"/>
  <c r="M3647" i="116"/>
  <c r="M3647" i="116" a="1"/>
  <c r="M3646" i="116" a="1"/>
  <c r="M3646" i="116" s="1"/>
  <c r="M3645" i="116" a="1"/>
  <c r="M3645" i="116" s="1"/>
  <c r="M3644" i="116"/>
  <c r="M3644" i="116" a="1"/>
  <c r="M3643" i="116"/>
  <c r="M3643" i="116" a="1"/>
  <c r="M3642" i="116" a="1"/>
  <c r="M3642" i="116" s="1"/>
  <c r="M3641" i="116" a="1"/>
  <c r="M3641" i="116" s="1"/>
  <c r="M3640" i="116"/>
  <c r="M3640" i="116" a="1"/>
  <c r="M3639" i="116"/>
  <c r="M3639" i="116" a="1"/>
  <c r="M3638" i="116" a="1"/>
  <c r="M3638" i="116" s="1"/>
  <c r="M3637" i="116" a="1"/>
  <c r="M3637" i="116" s="1"/>
  <c r="M3636" i="116"/>
  <c r="M3636" i="116" a="1"/>
  <c r="M3635" i="116"/>
  <c r="M3635" i="116" a="1"/>
  <c r="M3634" i="116" a="1"/>
  <c r="M3634" i="116" s="1"/>
  <c r="M3633" i="116"/>
  <c r="M3633" i="116" a="1"/>
  <c r="M3632" i="116"/>
  <c r="M3632" i="116" a="1"/>
  <c r="M3631" i="116"/>
  <c r="M3631" i="116" a="1"/>
  <c r="M3630" i="116" a="1"/>
  <c r="M3630" i="116" s="1"/>
  <c r="M3629" i="116" a="1"/>
  <c r="M3629" i="116" s="1"/>
  <c r="M3628" i="116"/>
  <c r="M3628" i="116" a="1"/>
  <c r="M3627" i="116"/>
  <c r="M3627" i="116" a="1"/>
  <c r="M3626" i="116" a="1"/>
  <c r="M3626" i="116" s="1"/>
  <c r="M3625" i="116"/>
  <c r="M3625" i="116" a="1"/>
  <c r="M3624" i="116"/>
  <c r="M3624" i="116" a="1"/>
  <c r="M3623" i="116"/>
  <c r="M3623" i="116" a="1"/>
  <c r="M3622" i="116" a="1"/>
  <c r="M3622" i="116" s="1"/>
  <c r="M3621" i="116" a="1"/>
  <c r="M3621" i="116" s="1"/>
  <c r="M3620" i="116"/>
  <c r="M3620" i="116" a="1"/>
  <c r="M3619" i="116" a="1"/>
  <c r="M3619" i="116" s="1"/>
  <c r="M3618" i="116" a="1"/>
  <c r="M3618" i="116" s="1"/>
  <c r="M3617" i="116"/>
  <c r="M3617" i="116" a="1"/>
  <c r="M3616" i="116"/>
  <c r="M3616" i="116" a="1"/>
  <c r="M3615" i="116"/>
  <c r="M3615" i="116" a="1"/>
  <c r="M3614" i="116" a="1"/>
  <c r="M3614" i="116" s="1"/>
  <c r="M3613" i="116" a="1"/>
  <c r="M3613" i="116" s="1"/>
  <c r="M3612" i="116"/>
  <c r="M3612" i="116" a="1"/>
  <c r="M3611" i="116" a="1"/>
  <c r="M3611" i="116" s="1"/>
  <c r="M3610" i="116" a="1"/>
  <c r="M3610" i="116" s="1"/>
  <c r="M3609" i="116" a="1"/>
  <c r="M3609" i="116" s="1"/>
  <c r="M3608" i="116"/>
  <c r="M3608" i="116" a="1"/>
  <c r="M3607" i="116"/>
  <c r="M3607" i="116" a="1"/>
  <c r="M3606" i="116" a="1"/>
  <c r="M3606" i="116" s="1"/>
  <c r="M3605" i="116" a="1"/>
  <c r="M3605" i="116" s="1"/>
  <c r="M3604" i="116"/>
  <c r="M3604" i="116" a="1"/>
  <c r="M3603" i="116" a="1"/>
  <c r="M3603" i="116" s="1"/>
  <c r="M3602" i="116" a="1"/>
  <c r="M3602" i="116" s="1"/>
  <c r="M3601" i="116"/>
  <c r="M3601" i="116" a="1"/>
  <c r="M3600" i="116"/>
  <c r="M3600" i="116" a="1"/>
  <c r="M3599" i="116"/>
  <c r="M3599" i="116" a="1"/>
  <c r="M3598" i="116" a="1"/>
  <c r="M3598" i="116" s="1"/>
  <c r="M3597" i="116" a="1"/>
  <c r="M3597" i="116" s="1"/>
  <c r="M3596" i="116"/>
  <c r="M3596" i="116" a="1"/>
  <c r="M3595" i="116" a="1"/>
  <c r="M3595" i="116" s="1"/>
  <c r="M3594" i="116" a="1"/>
  <c r="M3594" i="116" s="1"/>
  <c r="M3593" i="116"/>
  <c r="M3593" i="116" a="1"/>
  <c r="M3592" i="116"/>
  <c r="M3592" i="116" a="1"/>
  <c r="M3591" i="116" a="1"/>
  <c r="M3591" i="116" s="1"/>
  <c r="M3590" i="116" a="1"/>
  <c r="M3590" i="116" s="1"/>
  <c r="M3589" i="116" a="1"/>
  <c r="M3589" i="116" s="1"/>
  <c r="M3588" i="116"/>
  <c r="M3588" i="116" a="1"/>
  <c r="M3587" i="116" a="1"/>
  <c r="M3587" i="116" s="1"/>
  <c r="M3586" i="116" a="1"/>
  <c r="M3586" i="116" s="1"/>
  <c r="M3585" i="116"/>
  <c r="M3585" i="116" a="1"/>
  <c r="M3584" i="116"/>
  <c r="M3584" i="116" a="1"/>
  <c r="M3583" i="116"/>
  <c r="M3583" i="116" a="1"/>
  <c r="M3582" i="116" a="1"/>
  <c r="M3582" i="116" s="1"/>
  <c r="M3581" i="116" a="1"/>
  <c r="M3581" i="116" s="1"/>
  <c r="M3580" i="116"/>
  <c r="M3580" i="116" a="1"/>
  <c r="M3579" i="116" a="1"/>
  <c r="M3579" i="116" s="1"/>
  <c r="M3578" i="116" a="1"/>
  <c r="M3578" i="116" s="1"/>
  <c r="M3577" i="116" a="1"/>
  <c r="M3577" i="116" s="1"/>
  <c r="M3576" i="116"/>
  <c r="M3576" i="116" a="1"/>
  <c r="M3575" i="116"/>
  <c r="M3575" i="116" a="1"/>
  <c r="M3574" i="116" a="1"/>
  <c r="M3574" i="116" s="1"/>
  <c r="M3573" i="116" a="1"/>
  <c r="M3573" i="116" s="1"/>
  <c r="M3572" i="116"/>
  <c r="M3572" i="116" a="1"/>
  <c r="M3571" i="116" a="1"/>
  <c r="M3571" i="116" s="1"/>
  <c r="M3570" i="116" a="1"/>
  <c r="M3570" i="116" s="1"/>
  <c r="M3569" i="116"/>
  <c r="M3569" i="116" a="1"/>
  <c r="M3568" i="116"/>
  <c r="M3568" i="116" a="1"/>
  <c r="M3567" i="116"/>
  <c r="M3567" i="116" a="1"/>
  <c r="M3566" i="116" a="1"/>
  <c r="M3566" i="116" s="1"/>
  <c r="M3565" i="116" a="1"/>
  <c r="M3565" i="116" s="1"/>
  <c r="M3564" i="116"/>
  <c r="M3564" i="116" a="1"/>
  <c r="M3563" i="116" a="1"/>
  <c r="M3563" i="116" s="1"/>
  <c r="M3562" i="116" a="1"/>
  <c r="M3562" i="116" s="1"/>
  <c r="M3561" i="116"/>
  <c r="M3561" i="116" a="1"/>
  <c r="M3560" i="116"/>
  <c r="M3560" i="116" a="1"/>
  <c r="M3559" i="116" a="1"/>
  <c r="M3559" i="116" s="1"/>
  <c r="M3558" i="116" a="1"/>
  <c r="M3558" i="116" s="1"/>
  <c r="M3557" i="116" a="1"/>
  <c r="M3557" i="116" s="1"/>
  <c r="M3556" i="116"/>
  <c r="M3556" i="116" a="1"/>
  <c r="M3555" i="116" a="1"/>
  <c r="M3555" i="116" s="1"/>
  <c r="M3554" i="116" a="1"/>
  <c r="M3554" i="116" s="1"/>
  <c r="M3553" i="116"/>
  <c r="M3553" i="116" a="1"/>
  <c r="M3552" i="116"/>
  <c r="M3552" i="116" a="1"/>
  <c r="M3551" i="116"/>
  <c r="M3551" i="116" a="1"/>
  <c r="M3550" i="116" a="1"/>
  <c r="M3550" i="116" s="1"/>
  <c r="M3549" i="116" a="1"/>
  <c r="M3549" i="116" s="1"/>
  <c r="M3548" i="116"/>
  <c r="M3548" i="116" a="1"/>
  <c r="M3547" i="116" a="1"/>
  <c r="M3547" i="116" s="1"/>
  <c r="M3546" i="116" a="1"/>
  <c r="M3546" i="116" s="1"/>
  <c r="M3545" i="116" a="1"/>
  <c r="M3545" i="116" s="1"/>
  <c r="M3544" i="116"/>
  <c r="M3544" i="116" a="1"/>
  <c r="M3543" i="116"/>
  <c r="M3543" i="116" a="1"/>
  <c r="M3542" i="116" a="1"/>
  <c r="M3542" i="116" s="1"/>
  <c r="M3541" i="116" a="1"/>
  <c r="M3541" i="116" s="1"/>
  <c r="M3540" i="116"/>
  <c r="M3540" i="116" a="1"/>
  <c r="M3539" i="116" a="1"/>
  <c r="M3539" i="116" s="1"/>
  <c r="M3538" i="116" a="1"/>
  <c r="M3538" i="116" s="1"/>
  <c r="M3537" i="116"/>
  <c r="M3537" i="116" a="1"/>
  <c r="M3536" i="116"/>
  <c r="M3536" i="116" a="1"/>
  <c r="M3535" i="116"/>
  <c r="M3535" i="116" a="1"/>
  <c r="M3534" i="116" a="1"/>
  <c r="M3534" i="116" s="1"/>
  <c r="M3533" i="116" a="1"/>
  <c r="M3533" i="116" s="1"/>
  <c r="M3532" i="116" a="1"/>
  <c r="M3532" i="116" s="1"/>
  <c r="M3531" i="116" a="1"/>
  <c r="M3531" i="116" s="1"/>
  <c r="M3530" i="116" a="1"/>
  <c r="M3530" i="116" s="1"/>
  <c r="M3529" i="116" a="1"/>
  <c r="M3529" i="116" s="1"/>
  <c r="M3528" i="116" a="1"/>
  <c r="M3528" i="116" s="1"/>
  <c r="M3527" i="116"/>
  <c r="M3527" i="116" a="1"/>
  <c r="M3526" i="116" a="1"/>
  <c r="M3526" i="116" s="1"/>
  <c r="M3525" i="116" a="1"/>
  <c r="M3525" i="116" s="1"/>
  <c r="M3524" i="116" a="1"/>
  <c r="M3524" i="116" s="1"/>
  <c r="M3523" i="116"/>
  <c r="M3523" i="116" a="1"/>
  <c r="M3522" i="116" a="1"/>
  <c r="M3522" i="116" s="1"/>
  <c r="M3521" i="116" a="1"/>
  <c r="M3521" i="116" s="1"/>
  <c r="M3520" i="116" a="1"/>
  <c r="M3520" i="116" s="1"/>
  <c r="M3519" i="116"/>
  <c r="M3519" i="116" a="1"/>
  <c r="M3518" i="116" a="1"/>
  <c r="M3518" i="116" s="1"/>
  <c r="M3517" i="116" a="1"/>
  <c r="M3517" i="116" s="1"/>
  <c r="M3516" i="116" a="1"/>
  <c r="M3516" i="116" s="1"/>
  <c r="M3515" i="116" a="1"/>
  <c r="M3515" i="116" s="1"/>
  <c r="M3514" i="116" a="1"/>
  <c r="M3514" i="116" s="1"/>
  <c r="M3513" i="116" a="1"/>
  <c r="M3513" i="116" s="1"/>
  <c r="M3512" i="116" a="1"/>
  <c r="M3512" i="116" s="1"/>
  <c r="M3511" i="116"/>
  <c r="M3511" i="116" a="1"/>
  <c r="M3510" i="116" a="1"/>
  <c r="M3510" i="116" s="1"/>
  <c r="M3509" i="116" a="1"/>
  <c r="M3509" i="116" s="1"/>
  <c r="M3508" i="116" a="1"/>
  <c r="M3508" i="116" s="1"/>
  <c r="M3507" i="116"/>
  <c r="M3507" i="116" a="1"/>
  <c r="M3506" i="116" a="1"/>
  <c r="M3506" i="116" s="1"/>
  <c r="M3505" i="116" a="1"/>
  <c r="M3505" i="116" s="1"/>
  <c r="M3504" i="116" a="1"/>
  <c r="M3504" i="116" s="1"/>
  <c r="M3503" i="116"/>
  <c r="M3503" i="116" a="1"/>
  <c r="M3502" i="116" a="1"/>
  <c r="M3502" i="116" s="1"/>
  <c r="M3501" i="116" a="1"/>
  <c r="M3501" i="116" s="1"/>
  <c r="M3500" i="116" a="1"/>
  <c r="M3500" i="116" s="1"/>
  <c r="M3499" i="116" a="1"/>
  <c r="M3499" i="116" s="1"/>
  <c r="M3498" i="116" a="1"/>
  <c r="M3498" i="116" s="1"/>
  <c r="M3497" i="116" a="1"/>
  <c r="M3497" i="116" s="1"/>
  <c r="M3496" i="116" a="1"/>
  <c r="M3496" i="116" s="1"/>
  <c r="M3495" i="116"/>
  <c r="M3495" i="116" a="1"/>
  <c r="M3494" i="116" a="1"/>
  <c r="M3494" i="116" s="1"/>
  <c r="M3493" i="116" a="1"/>
  <c r="M3493" i="116" s="1"/>
  <c r="M3492" i="116" a="1"/>
  <c r="M3492" i="116" s="1"/>
  <c r="M3491" i="116"/>
  <c r="M3491" i="116" a="1"/>
  <c r="M3490" i="116" a="1"/>
  <c r="M3490" i="116" s="1"/>
  <c r="M3489" i="116" a="1"/>
  <c r="M3489" i="116" s="1"/>
  <c r="M3488" i="116" a="1"/>
  <c r="M3488" i="116" s="1"/>
  <c r="M3487" i="116"/>
  <c r="M3487" i="116" a="1"/>
  <c r="M3486" i="116" a="1"/>
  <c r="M3486" i="116" s="1"/>
  <c r="M3485" i="116" a="1"/>
  <c r="M3485" i="116" s="1"/>
  <c r="M3484" i="116" a="1"/>
  <c r="M3484" i="116" s="1"/>
  <c r="M3483" i="116" a="1"/>
  <c r="M3483" i="116" s="1"/>
  <c r="M3482" i="116" a="1"/>
  <c r="M3482" i="116" s="1"/>
  <c r="M3481" i="116" a="1"/>
  <c r="M3481" i="116" s="1"/>
  <c r="M3480" i="116" a="1"/>
  <c r="M3480" i="116" s="1"/>
  <c r="M3479" i="116"/>
  <c r="M3479" i="116" a="1"/>
  <c r="M3478" i="116" a="1"/>
  <c r="M3478" i="116" s="1"/>
  <c r="M3477" i="116" a="1"/>
  <c r="M3477" i="116" s="1"/>
  <c r="M3476" i="116" a="1"/>
  <c r="M3476" i="116" s="1"/>
  <c r="M3475" i="116"/>
  <c r="M3475" i="116" a="1"/>
  <c r="M3474" i="116" a="1"/>
  <c r="M3474" i="116" s="1"/>
  <c r="M3473" i="116" a="1"/>
  <c r="M3473" i="116" s="1"/>
  <c r="M3472" i="116" a="1"/>
  <c r="M3472" i="116" s="1"/>
  <c r="M3471" i="116"/>
  <c r="M3471" i="116" a="1"/>
  <c r="M3470" i="116" a="1"/>
  <c r="M3470" i="116" s="1"/>
  <c r="M3469" i="116" a="1"/>
  <c r="M3469" i="116" s="1"/>
  <c r="M3468" i="116" a="1"/>
  <c r="M3468" i="116" s="1"/>
  <c r="M3467" i="116" a="1"/>
  <c r="M3467" i="116" s="1"/>
  <c r="M3466" i="116" a="1"/>
  <c r="M3466" i="116" s="1"/>
  <c r="M3465" i="116" a="1"/>
  <c r="M3465" i="116" s="1"/>
  <c r="M3464" i="116" a="1"/>
  <c r="M3464" i="116" s="1"/>
  <c r="M3463" i="116"/>
  <c r="M3463" i="116" a="1"/>
  <c r="M3462" i="116" a="1"/>
  <c r="M3462" i="116" s="1"/>
  <c r="M3461" i="116" a="1"/>
  <c r="M3461" i="116" s="1"/>
  <c r="M3460" i="116" a="1"/>
  <c r="M3460" i="116" s="1"/>
  <c r="M3459" i="116"/>
  <c r="M3459" i="116" a="1"/>
  <c r="M3458" i="116" a="1"/>
  <c r="M3458" i="116" s="1"/>
  <c r="M3457" i="116" a="1"/>
  <c r="M3457" i="116" s="1"/>
  <c r="M3456" i="116" a="1"/>
  <c r="M3456" i="116" s="1"/>
  <c r="M3455" i="116"/>
  <c r="M3455" i="116" a="1"/>
  <c r="M3454" i="116" a="1"/>
  <c r="M3454" i="116" s="1"/>
  <c r="M3453" i="116" a="1"/>
  <c r="M3453" i="116" s="1"/>
  <c r="M3452" i="116" a="1"/>
  <c r="M3452" i="116" s="1"/>
  <c r="M3451" i="116" a="1"/>
  <c r="M3451" i="116" s="1"/>
  <c r="M3450" i="116" a="1"/>
  <c r="M3450" i="116" s="1"/>
  <c r="M3449" i="116" a="1"/>
  <c r="M3449" i="116" s="1"/>
  <c r="M3448" i="116" a="1"/>
  <c r="M3448" i="116" s="1"/>
  <c r="M3447" i="116"/>
  <c r="M3447" i="116" a="1"/>
  <c r="M3446" i="116" a="1"/>
  <c r="M3446" i="116" s="1"/>
  <c r="M3445" i="116" a="1"/>
  <c r="M3445" i="116" s="1"/>
  <c r="M3444" i="116" a="1"/>
  <c r="M3444" i="116" s="1"/>
  <c r="M3443" i="116"/>
  <c r="M3443" i="116" a="1"/>
  <c r="M3442" i="116" a="1"/>
  <c r="M3442" i="116" s="1"/>
  <c r="M3441" i="116" a="1"/>
  <c r="M3441" i="116" s="1"/>
  <c r="M3440" i="116" a="1"/>
  <c r="M3440" i="116" s="1"/>
  <c r="M3439" i="116"/>
  <c r="M3439" i="116" a="1"/>
  <c r="M3438" i="116" a="1"/>
  <c r="M3438" i="116" s="1"/>
  <c r="M3437" i="116" a="1"/>
  <c r="M3437" i="116" s="1"/>
  <c r="M3436" i="116" a="1"/>
  <c r="M3436" i="116" s="1"/>
  <c r="M3435" i="116" a="1"/>
  <c r="M3435" i="116" s="1"/>
  <c r="M3434" i="116" a="1"/>
  <c r="M3434" i="116" s="1"/>
  <c r="M3433" i="116" a="1"/>
  <c r="M3433" i="116" s="1"/>
  <c r="M3432" i="116" a="1"/>
  <c r="M3432" i="116" s="1"/>
  <c r="M3431" i="116"/>
  <c r="M3431" i="116" a="1"/>
  <c r="M3430" i="116" a="1"/>
  <c r="M3430" i="116" s="1"/>
  <c r="M3429" i="116" a="1"/>
  <c r="M3429" i="116" s="1"/>
  <c r="M3428" i="116" a="1"/>
  <c r="M3428" i="116" s="1"/>
  <c r="M3427" i="116"/>
  <c r="M3427" i="116" a="1"/>
  <c r="M3426" i="116" a="1"/>
  <c r="M3426" i="116" s="1"/>
  <c r="M3425" i="116" a="1"/>
  <c r="M3425" i="116" s="1"/>
  <c r="M3424" i="116" a="1"/>
  <c r="M3424" i="116" s="1"/>
  <c r="M3423" i="116"/>
  <c r="M3423" i="116" a="1"/>
  <c r="M3422" i="116" a="1"/>
  <c r="M3422" i="116" s="1"/>
  <c r="M3421" i="116" a="1"/>
  <c r="M3421" i="116" s="1"/>
  <c r="M3420" i="116" a="1"/>
  <c r="M3420" i="116" s="1"/>
  <c r="M3419" i="116" a="1"/>
  <c r="M3419" i="116" s="1"/>
  <c r="M3418" i="116" a="1"/>
  <c r="M3418" i="116" s="1"/>
  <c r="M3417" i="116" a="1"/>
  <c r="M3417" i="116" s="1"/>
  <c r="M3416" i="116" a="1"/>
  <c r="M3416" i="116" s="1"/>
  <c r="M3415" i="116"/>
  <c r="M3415" i="116" a="1"/>
  <c r="M3414" i="116" a="1"/>
  <c r="M3414" i="116" s="1"/>
  <c r="M3413" i="116" a="1"/>
  <c r="M3413" i="116" s="1"/>
  <c r="M3412" i="116" a="1"/>
  <c r="M3412" i="116" s="1"/>
  <c r="M3411" i="116"/>
  <c r="M3411" i="116" a="1"/>
  <c r="M3410" i="116" a="1"/>
  <c r="M3410" i="116" s="1"/>
  <c r="M3409" i="116" a="1"/>
  <c r="M3409" i="116" s="1"/>
  <c r="M3408" i="116" a="1"/>
  <c r="M3408" i="116" s="1"/>
  <c r="M3407" i="116"/>
  <c r="M3407" i="116" a="1"/>
  <c r="M3406" i="116" a="1"/>
  <c r="M3406" i="116" s="1"/>
  <c r="M3405" i="116" a="1"/>
  <c r="M3405" i="116" s="1"/>
  <c r="M3404" i="116" a="1"/>
  <c r="M3404" i="116" s="1"/>
  <c r="M3403" i="116" a="1"/>
  <c r="M3403" i="116" s="1"/>
  <c r="M3402" i="116" a="1"/>
  <c r="M3402" i="116" s="1"/>
  <c r="M3401" i="116" a="1"/>
  <c r="M3401" i="116" s="1"/>
  <c r="M3400" i="116" a="1"/>
  <c r="M3400" i="116" s="1"/>
  <c r="M3399" i="116"/>
  <c r="M3399" i="116" a="1"/>
  <c r="M3398" i="116" a="1"/>
  <c r="M3398" i="116" s="1"/>
  <c r="M3397" i="116" a="1"/>
  <c r="M3397" i="116" s="1"/>
  <c r="M3396" i="116" a="1"/>
  <c r="M3396" i="116" s="1"/>
  <c r="M3395" i="116"/>
  <c r="M3395" i="116" a="1"/>
  <c r="M3394" i="116" a="1"/>
  <c r="M3394" i="116" s="1"/>
  <c r="M3393" i="116" a="1"/>
  <c r="M3393" i="116" s="1"/>
  <c r="M3392" i="116" a="1"/>
  <c r="M3392" i="116" s="1"/>
  <c r="M3391" i="116"/>
  <c r="M3391" i="116" a="1"/>
  <c r="M3390" i="116" a="1"/>
  <c r="M3390" i="116" s="1"/>
  <c r="M3389" i="116" a="1"/>
  <c r="M3389" i="116" s="1"/>
  <c r="M3388" i="116" a="1"/>
  <c r="M3388" i="116" s="1"/>
  <c r="M3387" i="116" a="1"/>
  <c r="M3387" i="116" s="1"/>
  <c r="M3386" i="116" a="1"/>
  <c r="M3386" i="116" s="1"/>
  <c r="M3385" i="116" a="1"/>
  <c r="M3385" i="116" s="1"/>
  <c r="M3384" i="116" a="1"/>
  <c r="M3384" i="116" s="1"/>
  <c r="M3383" i="116"/>
  <c r="M3383" i="116" a="1"/>
  <c r="M3382" i="116" a="1"/>
  <c r="M3382" i="116" s="1"/>
  <c r="M3381" i="116" a="1"/>
  <c r="M3381" i="116" s="1"/>
  <c r="M3380" i="116" a="1"/>
  <c r="M3380" i="116" s="1"/>
  <c r="M3379" i="116"/>
  <c r="M3379" i="116" a="1"/>
  <c r="M3378" i="116" a="1"/>
  <c r="M3378" i="116" s="1"/>
  <c r="M3377" i="116" a="1"/>
  <c r="M3377" i="116" s="1"/>
  <c r="M3376" i="116" a="1"/>
  <c r="M3376" i="116" s="1"/>
  <c r="M3375" i="116"/>
  <c r="M3375" i="116" a="1"/>
  <c r="M3374" i="116" a="1"/>
  <c r="M3374" i="116" s="1"/>
  <c r="M3373" i="116" a="1"/>
  <c r="M3373" i="116" s="1"/>
  <c r="M3372" i="116" a="1"/>
  <c r="M3372" i="116" s="1"/>
  <c r="M3371" i="116" a="1"/>
  <c r="M3371" i="116" s="1"/>
  <c r="M3370" i="116" a="1"/>
  <c r="M3370" i="116" s="1"/>
  <c r="M3369" i="116" a="1"/>
  <c r="M3369" i="116" s="1"/>
  <c r="M3368" i="116" a="1"/>
  <c r="M3368" i="116" s="1"/>
  <c r="M3367" i="116"/>
  <c r="M3367" i="116" a="1"/>
  <c r="M3366" i="116" a="1"/>
  <c r="M3366" i="116" s="1"/>
  <c r="M3365" i="116" a="1"/>
  <c r="M3365" i="116" s="1"/>
  <c r="M3364" i="116" a="1"/>
  <c r="M3364" i="116" s="1"/>
  <c r="M3363" i="116"/>
  <c r="M3363" i="116" a="1"/>
  <c r="M3362" i="116" a="1"/>
  <c r="M3362" i="116" s="1"/>
  <c r="M3361" i="116" a="1"/>
  <c r="M3361" i="116" s="1"/>
  <c r="M3360" i="116" a="1"/>
  <c r="M3360" i="116" s="1"/>
  <c r="M3359" i="116"/>
  <c r="M3359" i="116" a="1"/>
  <c r="M3358" i="116" a="1"/>
  <c r="M3358" i="116" s="1"/>
  <c r="M3357" i="116" a="1"/>
  <c r="M3357" i="116" s="1"/>
  <c r="M3356" i="116" a="1"/>
  <c r="M3356" i="116" s="1"/>
  <c r="M3355" i="116" a="1"/>
  <c r="M3355" i="116" s="1"/>
  <c r="M3354" i="116" a="1"/>
  <c r="M3354" i="116" s="1"/>
  <c r="M3353" i="116" a="1"/>
  <c r="M3353" i="116" s="1"/>
  <c r="M3352" i="116" a="1"/>
  <c r="M3352" i="116" s="1"/>
  <c r="M3351" i="116"/>
  <c r="M3351" i="116" a="1"/>
  <c r="M3350" i="116" a="1"/>
  <c r="M3350" i="116" s="1"/>
  <c r="M3349" i="116" a="1"/>
  <c r="M3349" i="116" s="1"/>
  <c r="M3348" i="116" a="1"/>
  <c r="M3348" i="116" s="1"/>
  <c r="M3347" i="116"/>
  <c r="M3347" i="116" a="1"/>
  <c r="M3346" i="116" a="1"/>
  <c r="M3346" i="116" s="1"/>
  <c r="M3345" i="116" a="1"/>
  <c r="M3345" i="116" s="1"/>
  <c r="M3344" i="116" a="1"/>
  <c r="M3344" i="116" s="1"/>
  <c r="M3343" i="116"/>
  <c r="M3343" i="116" a="1"/>
  <c r="M3342" i="116" a="1"/>
  <c r="M3342" i="116" s="1"/>
  <c r="M3341" i="116" a="1"/>
  <c r="M3341" i="116" s="1"/>
  <c r="M3340" i="116" a="1"/>
  <c r="M3340" i="116" s="1"/>
  <c r="M3339" i="116" a="1"/>
  <c r="M3339" i="116" s="1"/>
  <c r="M3338" i="116" a="1"/>
  <c r="M3338" i="116" s="1"/>
  <c r="M3337" i="116" a="1"/>
  <c r="M3337" i="116" s="1"/>
  <c r="M3336" i="116" a="1"/>
  <c r="M3336" i="116" s="1"/>
  <c r="M3335" i="116"/>
  <c r="M3335" i="116" a="1"/>
  <c r="M3334" i="116" a="1"/>
  <c r="M3334" i="116" s="1"/>
  <c r="M3333" i="116" a="1"/>
  <c r="M3333" i="116" s="1"/>
  <c r="M3332" i="116" a="1"/>
  <c r="M3332" i="116" s="1"/>
  <c r="M3331" i="116"/>
  <c r="M3331" i="116" a="1"/>
  <c r="M3330" i="116" a="1"/>
  <c r="M3330" i="116" s="1"/>
  <c r="M3329" i="116" a="1"/>
  <c r="M3329" i="116" s="1"/>
  <c r="M3328" i="116" a="1"/>
  <c r="M3328" i="116" s="1"/>
  <c r="M3327" i="116"/>
  <c r="M3327" i="116" a="1"/>
  <c r="M3326" i="116" a="1"/>
  <c r="M3326" i="116" s="1"/>
  <c r="M3325" i="116" a="1"/>
  <c r="M3325" i="116" s="1"/>
  <c r="M3324" i="116" a="1"/>
  <c r="M3324" i="116" s="1"/>
  <c r="M3323" i="116" a="1"/>
  <c r="M3323" i="116" s="1"/>
  <c r="M3322" i="116" a="1"/>
  <c r="M3322" i="116" s="1"/>
  <c r="M3321" i="116" a="1"/>
  <c r="M3321" i="116" s="1"/>
  <c r="M3320" i="116" a="1"/>
  <c r="M3320" i="116" s="1"/>
  <c r="M3319" i="116"/>
  <c r="M3319" i="116" a="1"/>
  <c r="M3318" i="116" a="1"/>
  <c r="M3318" i="116" s="1"/>
  <c r="M3317" i="116" a="1"/>
  <c r="M3317" i="116" s="1"/>
  <c r="M3316" i="116" a="1"/>
  <c r="M3316" i="116" s="1"/>
  <c r="M3315" i="116"/>
  <c r="M3315" i="116" a="1"/>
  <c r="M3314" i="116" a="1"/>
  <c r="M3314" i="116" s="1"/>
  <c r="M3313" i="116" a="1"/>
  <c r="M3313" i="116" s="1"/>
  <c r="M3312" i="116" a="1"/>
  <c r="M3312" i="116" s="1"/>
  <c r="M3311" i="116"/>
  <c r="M3311" i="116" a="1"/>
  <c r="M3310" i="116" a="1"/>
  <c r="M3310" i="116" s="1"/>
  <c r="M3309" i="116" a="1"/>
  <c r="M3309" i="116" s="1"/>
  <c r="M3308" i="116" a="1"/>
  <c r="M3308" i="116" s="1"/>
  <c r="M3307" i="116" a="1"/>
  <c r="M3307" i="116" s="1"/>
  <c r="M3306" i="116" a="1"/>
  <c r="M3306" i="116" s="1"/>
  <c r="M3305" i="116" a="1"/>
  <c r="M3305" i="116" s="1"/>
  <c r="M3304" i="116" a="1"/>
  <c r="M3304" i="116" s="1"/>
  <c r="M3303" i="116"/>
  <c r="M3303" i="116" a="1"/>
  <c r="M3302" i="116" a="1"/>
  <c r="M3302" i="116" s="1"/>
  <c r="M3301" i="116" a="1"/>
  <c r="M3301" i="116" s="1"/>
  <c r="M3300" i="116" a="1"/>
  <c r="M3300" i="116" s="1"/>
  <c r="M3299" i="116"/>
  <c r="M3299" i="116" a="1"/>
  <c r="M3298" i="116" a="1"/>
  <c r="M3298" i="116" s="1"/>
  <c r="M3297" i="116" a="1"/>
  <c r="M3297" i="116" s="1"/>
  <c r="M3296" i="116" a="1"/>
  <c r="M3296" i="116" s="1"/>
  <c r="M3295" i="116"/>
  <c r="M3295" i="116" a="1"/>
  <c r="M3294" i="116" a="1"/>
  <c r="M3294" i="116" s="1"/>
  <c r="M3293" i="116" a="1"/>
  <c r="M3293" i="116" s="1"/>
  <c r="M3292" i="116" a="1"/>
  <c r="M3292" i="116" s="1"/>
  <c r="M3291" i="116" a="1"/>
  <c r="M3291" i="116" s="1"/>
  <c r="M3290" i="116" a="1"/>
  <c r="M3290" i="116" s="1"/>
  <c r="M3289" i="116" a="1"/>
  <c r="M3289" i="116" s="1"/>
  <c r="M3288" i="116" a="1"/>
  <c r="M3288" i="116" s="1"/>
  <c r="M3287" i="116"/>
  <c r="M3287" i="116" a="1"/>
  <c r="M3286" i="116" a="1"/>
  <c r="M3286" i="116" s="1"/>
  <c r="M3285" i="116" a="1"/>
  <c r="M3285" i="116" s="1"/>
  <c r="M3284" i="116" a="1"/>
  <c r="M3284" i="116" s="1"/>
  <c r="M3283" i="116"/>
  <c r="M3283" i="116" a="1"/>
  <c r="M3282" i="116" a="1"/>
  <c r="M3282" i="116" s="1"/>
  <c r="M3281" i="116" a="1"/>
  <c r="M3281" i="116" s="1"/>
  <c r="M3280" i="116" a="1"/>
  <c r="M3280" i="116" s="1"/>
  <c r="M3279" i="116"/>
  <c r="M3279" i="116" a="1"/>
  <c r="M3278" i="116" a="1"/>
  <c r="M3278" i="116" s="1"/>
  <c r="M3277" i="116" a="1"/>
  <c r="M3277" i="116" s="1"/>
  <c r="M3276" i="116" a="1"/>
  <c r="M3276" i="116" s="1"/>
  <c r="M3275" i="116" a="1"/>
  <c r="M3275" i="116" s="1"/>
  <c r="M3274" i="116" a="1"/>
  <c r="M3274" i="116" s="1"/>
  <c r="M3273" i="116" a="1"/>
  <c r="M3273" i="116" s="1"/>
  <c r="M3272" i="116" a="1"/>
  <c r="M3272" i="116" s="1"/>
  <c r="M3271" i="116"/>
  <c r="M3271" i="116" a="1"/>
  <c r="M3270" i="116" a="1"/>
  <c r="M3270" i="116" s="1"/>
  <c r="M3269" i="116" a="1"/>
  <c r="M3269" i="116" s="1"/>
  <c r="M3268" i="116" a="1"/>
  <c r="M3268" i="116" s="1"/>
  <c r="M3267" i="116"/>
  <c r="M3267" i="116" a="1"/>
  <c r="M3266" i="116" a="1"/>
  <c r="M3266" i="116" s="1"/>
  <c r="M3265" i="116" a="1"/>
  <c r="M3265" i="116" s="1"/>
  <c r="M3264" i="116" a="1"/>
  <c r="M3264" i="116" s="1"/>
  <c r="M3263" i="116"/>
  <c r="M3263" i="116" a="1"/>
  <c r="M3262" i="116" a="1"/>
  <c r="M3262" i="116" s="1"/>
  <c r="M3261" i="116" a="1"/>
  <c r="M3261" i="116" s="1"/>
  <c r="M3260" i="116" a="1"/>
  <c r="M3260" i="116" s="1"/>
  <c r="M3259" i="116" a="1"/>
  <c r="M3259" i="116" s="1"/>
  <c r="M3258" i="116" a="1"/>
  <c r="M3258" i="116" s="1"/>
  <c r="M3257" i="116" a="1"/>
  <c r="M3257" i="116" s="1"/>
  <c r="M3256" i="116" a="1"/>
  <c r="M3256" i="116" s="1"/>
  <c r="M3255" i="116"/>
  <c r="M3255" i="116" a="1"/>
  <c r="M3254" i="116" a="1"/>
  <c r="M3254" i="116" s="1"/>
  <c r="M3253" i="116" a="1"/>
  <c r="M3253" i="116" s="1"/>
  <c r="M3252" i="116" a="1"/>
  <c r="M3252" i="116" s="1"/>
  <c r="M3251" i="116"/>
  <c r="M3251" i="116" a="1"/>
  <c r="M3250" i="116" a="1"/>
  <c r="M3250" i="116" s="1"/>
  <c r="M3249" i="116" a="1"/>
  <c r="M3249" i="116" s="1"/>
  <c r="M3248" i="116" a="1"/>
  <c r="M3248" i="116" s="1"/>
  <c r="M3247" i="116"/>
  <c r="M3247" i="116" a="1"/>
  <c r="M3246" i="116" a="1"/>
  <c r="M3246" i="116" s="1"/>
  <c r="M3245" i="116" a="1"/>
  <c r="M3245" i="116" s="1"/>
  <c r="M3244" i="116" a="1"/>
  <c r="M3244" i="116" s="1"/>
  <c r="M3243" i="116" a="1"/>
  <c r="M3243" i="116" s="1"/>
  <c r="M3242" i="116" a="1"/>
  <c r="M3242" i="116" s="1"/>
  <c r="M3241" i="116" a="1"/>
  <c r="M3241" i="116" s="1"/>
  <c r="M3240" i="116" a="1"/>
  <c r="M3240" i="116" s="1"/>
  <c r="M3239" i="116"/>
  <c r="M3239" i="116" a="1"/>
  <c r="M3238" i="116" a="1"/>
  <c r="M3238" i="116" s="1"/>
  <c r="M3237" i="116" a="1"/>
  <c r="M3237" i="116" s="1"/>
  <c r="M3236" i="116" a="1"/>
  <c r="M3236" i="116" s="1"/>
  <c r="M3235" i="116"/>
  <c r="M3235" i="116" a="1"/>
  <c r="M3234" i="116" a="1"/>
  <c r="M3234" i="116" s="1"/>
  <c r="M3233" i="116" a="1"/>
  <c r="M3233" i="116" s="1"/>
  <c r="M3232" i="116" a="1"/>
  <c r="M3232" i="116" s="1"/>
  <c r="M3231" i="116"/>
  <c r="M3231" i="116" a="1"/>
  <c r="M3230" i="116" a="1"/>
  <c r="M3230" i="116" s="1"/>
  <c r="M3229" i="116" a="1"/>
  <c r="M3229" i="116" s="1"/>
  <c r="M3228" i="116" a="1"/>
  <c r="M3228" i="116" s="1"/>
  <c r="M3227" i="116" a="1"/>
  <c r="M3227" i="116" s="1"/>
  <c r="M3226" i="116" a="1"/>
  <c r="M3226" i="116" s="1"/>
  <c r="M3225" i="116" a="1"/>
  <c r="M3225" i="116" s="1"/>
  <c r="M3224" i="116" a="1"/>
  <c r="M3224" i="116" s="1"/>
  <c r="M3223" i="116"/>
  <c r="M3223" i="116" a="1"/>
  <c r="M3222" i="116" a="1"/>
  <c r="M3222" i="116" s="1"/>
  <c r="M3221" i="116" a="1"/>
  <c r="M3221" i="116" s="1"/>
  <c r="M3220" i="116" a="1"/>
  <c r="M3220" i="116" s="1"/>
  <c r="M3219" i="116"/>
  <c r="M3219" i="116" a="1"/>
  <c r="M3218" i="116" a="1"/>
  <c r="M3218" i="116" s="1"/>
  <c r="M3217" i="116" a="1"/>
  <c r="M3217" i="116" s="1"/>
  <c r="M3216" i="116" a="1"/>
  <c r="M3216" i="116" s="1"/>
  <c r="M3215" i="116"/>
  <c r="M3215" i="116" a="1"/>
  <c r="M3214" i="116" a="1"/>
  <c r="M3214" i="116" s="1"/>
  <c r="M3213" i="116" a="1"/>
  <c r="M3213" i="116" s="1"/>
  <c r="M3212" i="116" a="1"/>
  <c r="M3212" i="116" s="1"/>
  <c r="M3211" i="116" a="1"/>
  <c r="M3211" i="116" s="1"/>
  <c r="M3210" i="116" a="1"/>
  <c r="M3210" i="116" s="1"/>
  <c r="M3209" i="116" a="1"/>
  <c r="M3209" i="116" s="1"/>
  <c r="M3208" i="116" a="1"/>
  <c r="M3208" i="116" s="1"/>
  <c r="M3207" i="116"/>
  <c r="M3207" i="116" a="1"/>
  <c r="M3206" i="116" a="1"/>
  <c r="M3206" i="116" s="1"/>
  <c r="M3205" i="116" a="1"/>
  <c r="M3205" i="116" s="1"/>
  <c r="M3204" i="116" a="1"/>
  <c r="M3204" i="116" s="1"/>
  <c r="M3203" i="116"/>
  <c r="M3203" i="116" a="1"/>
  <c r="M3202" i="116" a="1"/>
  <c r="M3202" i="116" s="1"/>
  <c r="M3201" i="116" a="1"/>
  <c r="M3201" i="116" s="1"/>
  <c r="M3200" i="116" a="1"/>
  <c r="M3200" i="116" s="1"/>
  <c r="M3199" i="116"/>
  <c r="M3199" i="116" a="1"/>
  <c r="M3198" i="116" a="1"/>
  <c r="M3198" i="116" s="1"/>
  <c r="M3197" i="116" a="1"/>
  <c r="M3197" i="116" s="1"/>
  <c r="M3196" i="116" a="1"/>
  <c r="M3196" i="116" s="1"/>
  <c r="M3195" i="116" a="1"/>
  <c r="M3195" i="116" s="1"/>
  <c r="M3194" i="116" a="1"/>
  <c r="M3194" i="116" s="1"/>
  <c r="M3193" i="116" a="1"/>
  <c r="M3193" i="116" s="1"/>
  <c r="M3192" i="116" a="1"/>
  <c r="M3192" i="116" s="1"/>
  <c r="M3191" i="116"/>
  <c r="M3191" i="116" a="1"/>
  <c r="M3190" i="116" a="1"/>
  <c r="M3190" i="116" s="1"/>
  <c r="M3189" i="116" a="1"/>
  <c r="M3189" i="116" s="1"/>
  <c r="M3188" i="116" a="1"/>
  <c r="M3188" i="116" s="1"/>
  <c r="M3187" i="116"/>
  <c r="M3187" i="116" a="1"/>
  <c r="M3186" i="116" a="1"/>
  <c r="M3186" i="116" s="1"/>
  <c r="M3185" i="116" a="1"/>
  <c r="M3185" i="116" s="1"/>
  <c r="M3184" i="116" a="1"/>
  <c r="M3184" i="116" s="1"/>
  <c r="M3183" i="116"/>
  <c r="M3183" i="116" a="1"/>
  <c r="M3182" i="116" a="1"/>
  <c r="M3182" i="116" s="1"/>
  <c r="M3181" i="116" a="1"/>
  <c r="M3181" i="116" s="1"/>
  <c r="M3180" i="116" a="1"/>
  <c r="M3180" i="116" s="1"/>
  <c r="M3179" i="116" a="1"/>
  <c r="M3179" i="116" s="1"/>
  <c r="M3178" i="116" a="1"/>
  <c r="M3178" i="116" s="1"/>
  <c r="M3177" i="116" a="1"/>
  <c r="M3177" i="116" s="1"/>
  <c r="M3176" i="116" a="1"/>
  <c r="M3176" i="116" s="1"/>
  <c r="M3175" i="116"/>
  <c r="M3175" i="116" a="1"/>
  <c r="M3174" i="116" a="1"/>
  <c r="M3174" i="116" s="1"/>
  <c r="M3173" i="116" a="1"/>
  <c r="M3173" i="116" s="1"/>
  <c r="M3172" i="116" a="1"/>
  <c r="M3172" i="116" s="1"/>
  <c r="M3171" i="116"/>
  <c r="M3171" i="116" a="1"/>
  <c r="M3170" i="116" a="1"/>
  <c r="M3170" i="116" s="1"/>
  <c r="M3169" i="116" a="1"/>
  <c r="M3169" i="116" s="1"/>
  <c r="M3168" i="116" a="1"/>
  <c r="M3168" i="116" s="1"/>
  <c r="M3167" i="116"/>
  <c r="M3167" i="116" a="1"/>
  <c r="M3166" i="116" a="1"/>
  <c r="M3166" i="116" s="1"/>
  <c r="M3165" i="116" a="1"/>
  <c r="M3165" i="116" s="1"/>
  <c r="M3164" i="116" a="1"/>
  <c r="M3164" i="116" s="1"/>
  <c r="M3163" i="116" a="1"/>
  <c r="M3163" i="116" s="1"/>
  <c r="M3162" i="116" a="1"/>
  <c r="M3162" i="116" s="1"/>
  <c r="M3161" i="116" a="1"/>
  <c r="M3161" i="116" s="1"/>
  <c r="M3160" i="116" a="1"/>
  <c r="M3160" i="116" s="1"/>
  <c r="M3159" i="116"/>
  <c r="M3159" i="116" a="1"/>
  <c r="M3158" i="116" a="1"/>
  <c r="M3158" i="116" s="1"/>
  <c r="M3157" i="116" a="1"/>
  <c r="M3157" i="116" s="1"/>
  <c r="M3156" i="116" a="1"/>
  <c r="M3156" i="116" s="1"/>
  <c r="M3155" i="116"/>
  <c r="M3155" i="116" a="1"/>
  <c r="M3154" i="116" a="1"/>
  <c r="M3154" i="116" s="1"/>
  <c r="M3153" i="116" a="1"/>
  <c r="M3153" i="116" s="1"/>
  <c r="M3152" i="116" a="1"/>
  <c r="M3152" i="116" s="1"/>
  <c r="M3151" i="116"/>
  <c r="M3151" i="116" a="1"/>
  <c r="M3150" i="116" a="1"/>
  <c r="M3150" i="116" s="1"/>
  <c r="M3149" i="116" a="1"/>
  <c r="M3149" i="116" s="1"/>
  <c r="M3148" i="116" a="1"/>
  <c r="M3148" i="116" s="1"/>
  <c r="M3147" i="116" a="1"/>
  <c r="M3147" i="116" s="1"/>
  <c r="M3146" i="116" a="1"/>
  <c r="M3146" i="116" s="1"/>
  <c r="M3145" i="116" a="1"/>
  <c r="M3145" i="116" s="1"/>
  <c r="M3144" i="116" a="1"/>
  <c r="M3144" i="116" s="1"/>
  <c r="M3143" i="116"/>
  <c r="M3143" i="116" a="1"/>
  <c r="M3142" i="116" a="1"/>
  <c r="M3142" i="116" s="1"/>
  <c r="M3141" i="116" a="1"/>
  <c r="M3141" i="116" s="1"/>
  <c r="M3140" i="116" a="1"/>
  <c r="M3140" i="116" s="1"/>
  <c r="M3139" i="116"/>
  <c r="M3139" i="116" a="1"/>
  <c r="M3138" i="116" a="1"/>
  <c r="M3138" i="116" s="1"/>
  <c r="M3137" i="116" a="1"/>
  <c r="M3137" i="116" s="1"/>
  <c r="M3136" i="116" a="1"/>
  <c r="M3136" i="116" s="1"/>
  <c r="M3135" i="116"/>
  <c r="M3135" i="116" a="1"/>
  <c r="M3134" i="116" a="1"/>
  <c r="M3134" i="116" s="1"/>
  <c r="M3133" i="116" a="1"/>
  <c r="M3133" i="116" s="1"/>
  <c r="M3132" i="116" a="1"/>
  <c r="M3132" i="116" s="1"/>
  <c r="M3131" i="116" a="1"/>
  <c r="M3131" i="116" s="1"/>
  <c r="M3130" i="116" a="1"/>
  <c r="M3130" i="116" s="1"/>
  <c r="M3129" i="116" a="1"/>
  <c r="M3129" i="116" s="1"/>
  <c r="M3128" i="116" a="1"/>
  <c r="M3128" i="116" s="1"/>
  <c r="M3127" i="116"/>
  <c r="M3127" i="116" a="1"/>
  <c r="M3126" i="116" a="1"/>
  <c r="M3126" i="116" s="1"/>
  <c r="M3125" i="116" a="1"/>
  <c r="M3125" i="116" s="1"/>
  <c r="M3124" i="116" a="1"/>
  <c r="M3124" i="116" s="1"/>
  <c r="M3123" i="116"/>
  <c r="M3123" i="116" a="1"/>
  <c r="M3122" i="116" a="1"/>
  <c r="M3122" i="116" s="1"/>
  <c r="M3121" i="116" a="1"/>
  <c r="M3121" i="116" s="1"/>
  <c r="M3120" i="116" a="1"/>
  <c r="M3120" i="116" s="1"/>
  <c r="M3119" i="116"/>
  <c r="M3119" i="116" a="1"/>
  <c r="M3118" i="116" a="1"/>
  <c r="M3118" i="116" s="1"/>
  <c r="M3117" i="116" a="1"/>
  <c r="M3117" i="116" s="1"/>
  <c r="M3116" i="116" a="1"/>
  <c r="M3116" i="116" s="1"/>
  <c r="M3115" i="116" a="1"/>
  <c r="M3115" i="116" s="1"/>
  <c r="M3114" i="116" a="1"/>
  <c r="M3114" i="116" s="1"/>
  <c r="M3113" i="116" a="1"/>
  <c r="M3113" i="116" s="1"/>
  <c r="M3112" i="116" a="1"/>
  <c r="M3112" i="116" s="1"/>
  <c r="M3111" i="116"/>
  <c r="M3111" i="116" a="1"/>
  <c r="M3110" i="116" a="1"/>
  <c r="M3110" i="116" s="1"/>
  <c r="M3109" i="116" a="1"/>
  <c r="M3109" i="116" s="1"/>
  <c r="M3108" i="116" a="1"/>
  <c r="M3108" i="116" s="1"/>
  <c r="M3107" i="116"/>
  <c r="M3107" i="116" a="1"/>
  <c r="M3106" i="116" a="1"/>
  <c r="M3106" i="116" s="1"/>
  <c r="M3105" i="116" a="1"/>
  <c r="M3105" i="116" s="1"/>
  <c r="M3104" i="116" a="1"/>
  <c r="M3104" i="116" s="1"/>
  <c r="M3103" i="116"/>
  <c r="M3103" i="116" a="1"/>
  <c r="M3102" i="116" a="1"/>
  <c r="M3102" i="116" s="1"/>
  <c r="M3101" i="116" a="1"/>
  <c r="M3101" i="116" s="1"/>
  <c r="M3100" i="116" a="1"/>
  <c r="M3100" i="116" s="1"/>
  <c r="M3099" i="116" a="1"/>
  <c r="M3099" i="116" s="1"/>
  <c r="M3098" i="116" a="1"/>
  <c r="M3098" i="116" s="1"/>
  <c r="M3097" i="116" a="1"/>
  <c r="M3097" i="116" s="1"/>
  <c r="M3096" i="116" a="1"/>
  <c r="M3096" i="116" s="1"/>
  <c r="M3095" i="116"/>
  <c r="M3095" i="116" a="1"/>
  <c r="M3094" i="116" a="1"/>
  <c r="M3094" i="116" s="1"/>
  <c r="M3093" i="116" a="1"/>
  <c r="M3093" i="116" s="1"/>
  <c r="M3092" i="116" a="1"/>
  <c r="M3092" i="116" s="1"/>
  <c r="M3091" i="116"/>
  <c r="M3091" i="116" a="1"/>
  <c r="M3090" i="116" a="1"/>
  <c r="M3090" i="116" s="1"/>
  <c r="M3089" i="116" a="1"/>
  <c r="M3089" i="116" s="1"/>
  <c r="M3088" i="116" a="1"/>
  <c r="M3088" i="116" s="1"/>
  <c r="M3087" i="116"/>
  <c r="M3087" i="116" a="1"/>
  <c r="M3086" i="116" a="1"/>
  <c r="M3086" i="116" s="1"/>
  <c r="M3085" i="116" a="1"/>
  <c r="M3085" i="116" s="1"/>
  <c r="M3084" i="116" a="1"/>
  <c r="M3084" i="116" s="1"/>
  <c r="M3083" i="116" a="1"/>
  <c r="M3083" i="116" s="1"/>
  <c r="M3082" i="116" a="1"/>
  <c r="M3082" i="116" s="1"/>
  <c r="M3081" i="116" a="1"/>
  <c r="M3081" i="116" s="1"/>
  <c r="M3080" i="116" a="1"/>
  <c r="M3080" i="116" s="1"/>
  <c r="M3079" i="116"/>
  <c r="M3079" i="116" a="1"/>
  <c r="M3078" i="116" a="1"/>
  <c r="M3078" i="116" s="1"/>
  <c r="M3077" i="116" a="1"/>
  <c r="M3077" i="116" s="1"/>
  <c r="M3076" i="116" a="1"/>
  <c r="M3076" i="116" s="1"/>
  <c r="M3075" i="116"/>
  <c r="M3075" i="116" a="1"/>
  <c r="M3074" i="116" a="1"/>
  <c r="M3074" i="116" s="1"/>
  <c r="M3073" i="116" a="1"/>
  <c r="M3073" i="116" s="1"/>
  <c r="M3072" i="116" a="1"/>
  <c r="M3072" i="116" s="1"/>
  <c r="M3071" i="116"/>
  <c r="M3071" i="116" a="1"/>
  <c r="M3070" i="116" a="1"/>
  <c r="M3070" i="116" s="1"/>
  <c r="M3069" i="116" a="1"/>
  <c r="M3069" i="116" s="1"/>
  <c r="M3068" i="116" a="1"/>
  <c r="M3068" i="116" s="1"/>
  <c r="M3067" i="116" a="1"/>
  <c r="M3067" i="116" s="1"/>
  <c r="M3066" i="116" a="1"/>
  <c r="M3066" i="116" s="1"/>
  <c r="M3065" i="116" a="1"/>
  <c r="M3065" i="116" s="1"/>
  <c r="M3064" i="116" a="1"/>
  <c r="M3064" i="116" s="1"/>
  <c r="M3063" i="116"/>
  <c r="M3063" i="116" a="1"/>
  <c r="M3062" i="116" a="1"/>
  <c r="M3062" i="116" s="1"/>
  <c r="M3061" i="116" a="1"/>
  <c r="M3061" i="116" s="1"/>
  <c r="M3060" i="116" a="1"/>
  <c r="M3060" i="116" s="1"/>
  <c r="M3059" i="116"/>
  <c r="M3059" i="116" a="1"/>
  <c r="M3058" i="116" a="1"/>
  <c r="M3058" i="116" s="1"/>
  <c r="M3057" i="116" a="1"/>
  <c r="M3057" i="116" s="1"/>
  <c r="M3056" i="116" a="1"/>
  <c r="M3056" i="116" s="1"/>
  <c r="M3055" i="116"/>
  <c r="M3055" i="116" a="1"/>
  <c r="M3054" i="116" a="1"/>
  <c r="M3054" i="116" s="1"/>
  <c r="M3053" i="116" a="1"/>
  <c r="M3053" i="116" s="1"/>
  <c r="M3052" i="116" a="1"/>
  <c r="M3052" i="116" s="1"/>
  <c r="M3051" i="116" a="1"/>
  <c r="M3051" i="116" s="1"/>
  <c r="M3050" i="116" a="1"/>
  <c r="M3050" i="116" s="1"/>
  <c r="M3049" i="116" a="1"/>
  <c r="M3049" i="116" s="1"/>
  <c r="M3048" i="116" a="1"/>
  <c r="M3048" i="116" s="1"/>
  <c r="M3047" i="116"/>
  <c r="M3047" i="116" a="1"/>
  <c r="M3046" i="116" a="1"/>
  <c r="M3046" i="116" s="1"/>
  <c r="M3045" i="116" a="1"/>
  <c r="M3045" i="116" s="1"/>
  <c r="M3044" i="116" a="1"/>
  <c r="M3044" i="116" s="1"/>
  <c r="M3043" i="116"/>
  <c r="M3043" i="116" a="1"/>
  <c r="M3042" i="116"/>
  <c r="M3042" i="116" a="1"/>
  <c r="M3041" i="116" a="1"/>
  <c r="M3041" i="116" s="1"/>
  <c r="M3040" i="116" a="1"/>
  <c r="M3040" i="116" s="1"/>
  <c r="M3039" i="116" a="1"/>
  <c r="M3039" i="116" s="1"/>
  <c r="M3038" i="116" a="1"/>
  <c r="M3038" i="116" s="1"/>
  <c r="M3037" i="116" a="1"/>
  <c r="M3037" i="116" s="1"/>
  <c r="M3036" i="116" a="1"/>
  <c r="M3036" i="116" s="1"/>
  <c r="M3035" i="116"/>
  <c r="M3035" i="116" a="1"/>
  <c r="M3034" i="116"/>
  <c r="M3034" i="116" a="1"/>
  <c r="M3033" i="116"/>
  <c r="M3033" i="116" a="1"/>
  <c r="M3032" i="116" a="1"/>
  <c r="M3032" i="116" s="1"/>
  <c r="M3031" i="116" a="1"/>
  <c r="M3031" i="116" s="1"/>
  <c r="M3030" i="116" a="1"/>
  <c r="M3030" i="116" s="1"/>
  <c r="M3029" i="116" a="1"/>
  <c r="M3029" i="116" s="1"/>
  <c r="M3028" i="116" a="1"/>
  <c r="M3028" i="116" s="1"/>
  <c r="M3027" i="116" a="1"/>
  <c r="M3027" i="116" s="1"/>
  <c r="M3026" i="116"/>
  <c r="M3026" i="116" a="1"/>
  <c r="M3025" i="116"/>
  <c r="M3025" i="116" a="1"/>
  <c r="M3024" i="116" a="1"/>
  <c r="M3024" i="116" s="1"/>
  <c r="M3023" i="116"/>
  <c r="M3023" i="116" a="1"/>
  <c r="M3022" i="116" a="1"/>
  <c r="M3022" i="116" s="1"/>
  <c r="M3021" i="116" a="1"/>
  <c r="M3021" i="116" s="1"/>
  <c r="M3020" i="116" a="1"/>
  <c r="M3020" i="116" s="1"/>
  <c r="M3019" i="116"/>
  <c r="M3019" i="116" a="1"/>
  <c r="M3018" i="116" a="1"/>
  <c r="M3018" i="116" s="1"/>
  <c r="M3017" i="116"/>
  <c r="M3017" i="116" a="1"/>
  <c r="M3016" i="116" a="1"/>
  <c r="M3016" i="116" s="1"/>
  <c r="M3015" i="116" a="1"/>
  <c r="M3015" i="116" s="1"/>
  <c r="M3014" i="116"/>
  <c r="M3014" i="116" a="1"/>
  <c r="M3013" i="116" a="1"/>
  <c r="M3013" i="116" s="1"/>
  <c r="M3012" i="116" a="1"/>
  <c r="M3012" i="116" s="1"/>
  <c r="M3011" i="116"/>
  <c r="M3011" i="116" a="1"/>
  <c r="M3010" i="116"/>
  <c r="M3010" i="116" a="1"/>
  <c r="M3009" i="116" a="1"/>
  <c r="M3009" i="116" s="1"/>
  <c r="M3008" i="116" a="1"/>
  <c r="M3008" i="116" s="1"/>
  <c r="M3007" i="116" a="1"/>
  <c r="M3007" i="116" s="1"/>
  <c r="M3006" i="116" a="1"/>
  <c r="M3006" i="116" s="1"/>
  <c r="M3005" i="116" a="1"/>
  <c r="M3005" i="116" s="1"/>
  <c r="M3004" i="116" a="1"/>
  <c r="M3004" i="116" s="1"/>
  <c r="M3003" i="116"/>
  <c r="M3003" i="116" a="1"/>
  <c r="M3002" i="116"/>
  <c r="M3002" i="116" a="1"/>
  <c r="M3001" i="116"/>
  <c r="M3001" i="116" a="1"/>
  <c r="M3000" i="116" a="1"/>
  <c r="M3000" i="116" s="1"/>
  <c r="M2999" i="116" a="1"/>
  <c r="M2999" i="116" s="1"/>
  <c r="M2998" i="116" a="1"/>
  <c r="M2998" i="116" s="1"/>
  <c r="M2997" i="116" a="1"/>
  <c r="M2997" i="116" s="1"/>
  <c r="M2996" i="116" a="1"/>
  <c r="M2996" i="116" s="1"/>
  <c r="M2995" i="116" a="1"/>
  <c r="M2995" i="116" s="1"/>
  <c r="M2994" i="116"/>
  <c r="M2994" i="116" a="1"/>
  <c r="M2993" i="116"/>
  <c r="M2993" i="116" a="1"/>
  <c r="M2992" i="116" a="1"/>
  <c r="M2992" i="116" s="1"/>
  <c r="M2991" i="116" a="1"/>
  <c r="M2991" i="116" s="1"/>
  <c r="M2990" i="116" a="1"/>
  <c r="M2990" i="116" s="1"/>
  <c r="M2989" i="116" a="1"/>
  <c r="M2989" i="116" s="1"/>
  <c r="M2988" i="116" a="1"/>
  <c r="M2988" i="116" s="1"/>
  <c r="M2987" i="116"/>
  <c r="M2987" i="116" a="1"/>
  <c r="M2986" i="116" a="1"/>
  <c r="M2986" i="116" s="1"/>
  <c r="M2985" i="116"/>
  <c r="M2985" i="116" a="1"/>
  <c r="M2984" i="116" a="1"/>
  <c r="M2984" i="116" s="1"/>
  <c r="M2983" i="116" a="1"/>
  <c r="M2983" i="116" s="1"/>
  <c r="M2982" i="116"/>
  <c r="M2982" i="116" a="1"/>
  <c r="M2981" i="116" a="1"/>
  <c r="M2981" i="116" s="1"/>
  <c r="M2980" i="116" a="1"/>
  <c r="M2980" i="116" s="1"/>
  <c r="M2979" i="116"/>
  <c r="M2979" i="116" a="1"/>
  <c r="M2978" i="116"/>
  <c r="M2978" i="116" a="1"/>
  <c r="M2977" i="116" a="1"/>
  <c r="M2977" i="116" s="1"/>
  <c r="M2976" i="116" a="1"/>
  <c r="M2976" i="116" s="1"/>
  <c r="M2975" i="116" a="1"/>
  <c r="M2975" i="116" s="1"/>
  <c r="M2974" i="116" a="1"/>
  <c r="M2974" i="116" s="1"/>
  <c r="M2973" i="116"/>
  <c r="M2973" i="116" a="1"/>
  <c r="M2972" i="116" a="1"/>
  <c r="M2972" i="116" s="1"/>
  <c r="M2971" i="116"/>
  <c r="M2971" i="116" a="1"/>
  <c r="M2970" i="116"/>
  <c r="M2970" i="116" a="1"/>
  <c r="M2969" i="116"/>
  <c r="M2969" i="116" a="1"/>
  <c r="M2968" i="116" a="1"/>
  <c r="M2968" i="116" s="1"/>
  <c r="M2967" i="116" a="1"/>
  <c r="M2967" i="116" s="1"/>
  <c r="M2966" i="116" a="1"/>
  <c r="M2966" i="116" s="1"/>
  <c r="M2965" i="116" a="1"/>
  <c r="M2965" i="116" s="1"/>
  <c r="M2964" i="116" a="1"/>
  <c r="M2964" i="116" s="1"/>
  <c r="M2963" i="116" a="1"/>
  <c r="M2963" i="116" s="1"/>
  <c r="M2962" i="116"/>
  <c r="M2962" i="116" a="1"/>
  <c r="M2961" i="116"/>
  <c r="M2961" i="116" a="1"/>
  <c r="M2960" i="116" a="1"/>
  <c r="M2960" i="116" s="1"/>
  <c r="M2959" i="116" a="1"/>
  <c r="M2959" i="116" s="1"/>
  <c r="M2958" i="116" a="1"/>
  <c r="M2958" i="116" s="1"/>
  <c r="M2957" i="116" a="1"/>
  <c r="M2957" i="116" s="1"/>
  <c r="M2956" i="116" a="1"/>
  <c r="M2956" i="116" s="1"/>
  <c r="M2955" i="116"/>
  <c r="M2955" i="116" a="1"/>
  <c r="M2954" i="116" a="1"/>
  <c r="M2954" i="116" s="1"/>
  <c r="M2953" i="116"/>
  <c r="M2953" i="116" a="1"/>
  <c r="M2952" i="116" a="1"/>
  <c r="M2952" i="116" s="1"/>
  <c r="M2951" i="116" a="1"/>
  <c r="M2951" i="116" s="1"/>
  <c r="M2950" i="116" a="1"/>
  <c r="M2950" i="116" s="1"/>
  <c r="M2949" i="116" a="1"/>
  <c r="M2949" i="116" s="1"/>
  <c r="M2948" i="116" a="1"/>
  <c r="M2948" i="116" s="1"/>
  <c r="M2947" i="116"/>
  <c r="M2947" i="116" a="1"/>
  <c r="M2946" i="116"/>
  <c r="M2946" i="116" a="1"/>
  <c r="M2945" i="116" a="1"/>
  <c r="M2945" i="116" s="1"/>
  <c r="M2944" i="116" a="1"/>
  <c r="M2944" i="116" s="1"/>
  <c r="M2943" i="116" a="1"/>
  <c r="M2943" i="116" s="1"/>
  <c r="M2942" i="116" a="1"/>
  <c r="M2942" i="116" s="1"/>
  <c r="M2941" i="116" a="1"/>
  <c r="M2941" i="116" s="1"/>
  <c r="M2940" i="116" a="1"/>
  <c r="M2940" i="116" s="1"/>
  <c r="M2939" i="116"/>
  <c r="M2939" i="116" a="1"/>
  <c r="M2938" i="116"/>
  <c r="M2938" i="116" a="1"/>
  <c r="M2937" i="116"/>
  <c r="M2937" i="116" a="1"/>
  <c r="M2936" i="116" a="1"/>
  <c r="M2936" i="116" s="1"/>
  <c r="M2935" i="116" a="1"/>
  <c r="M2935" i="116" s="1"/>
  <c r="M2934" i="116" a="1"/>
  <c r="M2934" i="116" s="1"/>
  <c r="M2933" i="116" a="1"/>
  <c r="M2933" i="116" s="1"/>
  <c r="M2932" i="116" a="1"/>
  <c r="M2932" i="116" s="1"/>
  <c r="M2931" i="116" a="1"/>
  <c r="M2931" i="116" s="1"/>
  <c r="M2930" i="116"/>
  <c r="M2930" i="116" a="1"/>
  <c r="M2929" i="116"/>
  <c r="M2929" i="116" a="1"/>
  <c r="M2928" i="116" a="1"/>
  <c r="M2928" i="116" s="1"/>
  <c r="M2927" i="116" a="1"/>
  <c r="M2927" i="116" s="1"/>
  <c r="M2926" i="116" a="1"/>
  <c r="M2926" i="116" s="1"/>
  <c r="M2925" i="116" a="1"/>
  <c r="M2925" i="116" s="1"/>
  <c r="M2924" i="116" a="1"/>
  <c r="M2924" i="116" s="1"/>
  <c r="M2923" i="116"/>
  <c r="M2923" i="116" a="1"/>
  <c r="M2922" i="116" a="1"/>
  <c r="M2922" i="116" s="1"/>
  <c r="M2921" i="116"/>
  <c r="M2921" i="116" a="1"/>
  <c r="M2920" i="116" a="1"/>
  <c r="M2920" i="116" s="1"/>
  <c r="M2919" i="116" a="1"/>
  <c r="M2919" i="116" s="1"/>
  <c r="M2918" i="116" a="1"/>
  <c r="M2918" i="116" s="1"/>
  <c r="M2917" i="116" a="1"/>
  <c r="M2917" i="116" s="1"/>
  <c r="M2916" i="116" a="1"/>
  <c r="M2916" i="116" s="1"/>
  <c r="M2915" i="116"/>
  <c r="M2915" i="116" a="1"/>
  <c r="M2914" i="116"/>
  <c r="M2914" i="116" a="1"/>
  <c r="M2913" i="116" a="1"/>
  <c r="M2913" i="116" s="1"/>
  <c r="M2912" i="116" a="1"/>
  <c r="M2912" i="116" s="1"/>
  <c r="M2911" i="116" a="1"/>
  <c r="M2911" i="116" s="1"/>
  <c r="M2910" i="116" a="1"/>
  <c r="M2910" i="116" s="1"/>
  <c r="M2909" i="116" a="1"/>
  <c r="M2909" i="116" s="1"/>
  <c r="M2908" i="116" a="1"/>
  <c r="M2908" i="116" s="1"/>
  <c r="M2907" i="116"/>
  <c r="M2907" i="116" a="1"/>
  <c r="M2906" i="116"/>
  <c r="M2906" i="116" a="1"/>
  <c r="M2905" i="116"/>
  <c r="M2905" i="116" a="1"/>
  <c r="M2904" i="116" a="1"/>
  <c r="M2904" i="116" s="1"/>
  <c r="M2903" i="116" a="1"/>
  <c r="M2903" i="116" s="1"/>
  <c r="M2902" i="116" a="1"/>
  <c r="M2902" i="116" s="1"/>
  <c r="M2901" i="116" a="1"/>
  <c r="M2901" i="116" s="1"/>
  <c r="M2900" i="116" a="1"/>
  <c r="M2900" i="116" s="1"/>
  <c r="M2899" i="116" a="1"/>
  <c r="M2899" i="116" s="1"/>
  <c r="M2898" i="116"/>
  <c r="M2898" i="116" a="1"/>
  <c r="M2897" i="116"/>
  <c r="M2897" i="116" a="1"/>
  <c r="M2896" i="116" a="1"/>
  <c r="M2896" i="116" s="1"/>
  <c r="M2895" i="116" a="1"/>
  <c r="M2895" i="116" s="1"/>
  <c r="M2894" i="116" a="1"/>
  <c r="M2894" i="116" s="1"/>
  <c r="M2893" i="116" a="1"/>
  <c r="M2893" i="116" s="1"/>
  <c r="M2892" i="116" a="1"/>
  <c r="M2892" i="116" s="1"/>
  <c r="M2891" i="116"/>
  <c r="M2891" i="116" a="1"/>
  <c r="M2890" i="116" a="1"/>
  <c r="M2890" i="116" s="1"/>
  <c r="M2889" i="116"/>
  <c r="M2889" i="116" a="1"/>
  <c r="M2888" i="116" a="1"/>
  <c r="M2888" i="116" s="1"/>
  <c r="M2887" i="116" a="1"/>
  <c r="M2887" i="116" s="1"/>
  <c r="M2886" i="116"/>
  <c r="M2886" i="116" a="1"/>
  <c r="M2885" i="116" a="1"/>
  <c r="M2885" i="116" s="1"/>
  <c r="M2884" i="116" a="1"/>
  <c r="M2884" i="116" s="1"/>
  <c r="M2883" i="116"/>
  <c r="M2883" i="116" a="1"/>
  <c r="M2882" i="116"/>
  <c r="M2882" i="116" a="1"/>
  <c r="M2881" i="116" a="1"/>
  <c r="M2881" i="116" s="1"/>
  <c r="M2880" i="116" a="1"/>
  <c r="M2880" i="116" s="1"/>
  <c r="M2879" i="116" a="1"/>
  <c r="M2879" i="116" s="1"/>
  <c r="M2878" i="116" a="1"/>
  <c r="M2878" i="116" s="1"/>
  <c r="M2877" i="116" a="1"/>
  <c r="M2877" i="116" s="1"/>
  <c r="M2876" i="116" a="1"/>
  <c r="M2876" i="116" s="1"/>
  <c r="M2875" i="116"/>
  <c r="M2875" i="116" a="1"/>
  <c r="M2874" i="116"/>
  <c r="M2874" i="116" a="1"/>
  <c r="M2873" i="116"/>
  <c r="M2873" i="116" a="1"/>
  <c r="M2872" i="116" a="1"/>
  <c r="M2872" i="116" s="1"/>
  <c r="M2871" i="116" a="1"/>
  <c r="M2871" i="116" s="1"/>
  <c r="M2870" i="116" a="1"/>
  <c r="M2870" i="116" s="1"/>
  <c r="M2869" i="116" a="1"/>
  <c r="M2869" i="116" s="1"/>
  <c r="M2868" i="116" a="1"/>
  <c r="M2868" i="116" s="1"/>
  <c r="M2867" i="116" a="1"/>
  <c r="M2867" i="116" s="1"/>
  <c r="M2866" i="116"/>
  <c r="M2866" i="116" a="1"/>
  <c r="M2865" i="116"/>
  <c r="M2865" i="116" a="1"/>
  <c r="M2864" i="116" a="1"/>
  <c r="M2864" i="116" s="1"/>
  <c r="M2863" i="116" a="1"/>
  <c r="M2863" i="116" s="1"/>
  <c r="M2862" i="116" a="1"/>
  <c r="M2862" i="116" s="1"/>
  <c r="M2861" i="116" a="1"/>
  <c r="M2861" i="116" s="1"/>
  <c r="M2860" i="116" a="1"/>
  <c r="M2860" i="116" s="1"/>
  <c r="M2859" i="116"/>
  <c r="M2859" i="116" a="1"/>
  <c r="M2858" i="116" a="1"/>
  <c r="M2858" i="116" s="1"/>
  <c r="M2857" i="116"/>
  <c r="M2857" i="116" a="1"/>
  <c r="M2856" i="116" a="1"/>
  <c r="M2856" i="116" s="1"/>
  <c r="M2855" i="116" a="1"/>
  <c r="M2855" i="116" s="1"/>
  <c r="M2854" i="116" a="1"/>
  <c r="M2854" i="116" s="1"/>
  <c r="M2853" i="116" a="1"/>
  <c r="M2853" i="116" s="1"/>
  <c r="M2852" i="116" a="1"/>
  <c r="M2852" i="116" s="1"/>
  <c r="M2851" i="116"/>
  <c r="M2851" i="116" a="1"/>
  <c r="M2850" i="116"/>
  <c r="M2850" i="116" a="1"/>
  <c r="M2849" i="116" a="1"/>
  <c r="M2849" i="116" s="1"/>
  <c r="M2848" i="116" a="1"/>
  <c r="M2848" i="116" s="1"/>
  <c r="M2847" i="116" a="1"/>
  <c r="M2847" i="116" s="1"/>
  <c r="M2846" i="116" a="1"/>
  <c r="M2846" i="116" s="1"/>
  <c r="M2845" i="116"/>
  <c r="M2845" i="116" a="1"/>
  <c r="M2844" i="116" a="1"/>
  <c r="M2844" i="116" s="1"/>
  <c r="M2843" i="116"/>
  <c r="M2843" i="116" a="1"/>
  <c r="M2842" i="116"/>
  <c r="M2842" i="116" a="1"/>
  <c r="M2841" i="116"/>
  <c r="M2841" i="116" a="1"/>
  <c r="M2840" i="116" a="1"/>
  <c r="M2840" i="116" s="1"/>
  <c r="M2839" i="116" a="1"/>
  <c r="M2839" i="116" s="1"/>
  <c r="M2838" i="116" a="1"/>
  <c r="M2838" i="116" s="1"/>
  <c r="M2837" i="116" a="1"/>
  <c r="M2837" i="116" s="1"/>
  <c r="M2836" i="116" a="1"/>
  <c r="M2836" i="116" s="1"/>
  <c r="M2835" i="116" a="1"/>
  <c r="M2835" i="116" s="1"/>
  <c r="M2834" i="116"/>
  <c r="M2834" i="116" a="1"/>
  <c r="M2833" i="116"/>
  <c r="M2833" i="116" a="1"/>
  <c r="M2832" i="116" a="1"/>
  <c r="M2832" i="116" s="1"/>
  <c r="M2831" i="116" a="1"/>
  <c r="M2831" i="116" s="1"/>
  <c r="M2830" i="116" a="1"/>
  <c r="M2830" i="116" s="1"/>
  <c r="M2829" i="116" a="1"/>
  <c r="M2829" i="116" s="1"/>
  <c r="M2828" i="116" a="1"/>
  <c r="M2828" i="116" s="1"/>
  <c r="M2827" i="116"/>
  <c r="M2827" i="116" a="1"/>
  <c r="M2826" i="116" a="1"/>
  <c r="M2826" i="116" s="1"/>
  <c r="M2825" i="116"/>
  <c r="M2825" i="116" a="1"/>
  <c r="M2824" i="116" a="1"/>
  <c r="M2824" i="116" s="1"/>
  <c r="M2823" i="116" a="1"/>
  <c r="M2823" i="116" s="1"/>
  <c r="M2822" i="116" a="1"/>
  <c r="M2822" i="116" s="1"/>
  <c r="M2821" i="116" a="1"/>
  <c r="M2821" i="116" s="1"/>
  <c r="M2820" i="116" a="1"/>
  <c r="M2820" i="116" s="1"/>
  <c r="M2819" i="116"/>
  <c r="M2819" i="116" a="1"/>
  <c r="M2818" i="116"/>
  <c r="M2818" i="116" a="1"/>
  <c r="M2817" i="116" a="1"/>
  <c r="M2817" i="116" s="1"/>
  <c r="M2816" i="116" a="1"/>
  <c r="M2816" i="116" s="1"/>
  <c r="M2815" i="116" a="1"/>
  <c r="M2815" i="116" s="1"/>
  <c r="M2814" i="116" a="1"/>
  <c r="M2814" i="116" s="1"/>
  <c r="M2813" i="116" a="1"/>
  <c r="M2813" i="116" s="1"/>
  <c r="M2812" i="116" a="1"/>
  <c r="M2812" i="116" s="1"/>
  <c r="M2811" i="116"/>
  <c r="M2811" i="116" a="1"/>
  <c r="M2810" i="116"/>
  <c r="M2810" i="116" a="1"/>
  <c r="M2809" i="116"/>
  <c r="M2809" i="116" a="1"/>
  <c r="M2808" i="116" a="1"/>
  <c r="M2808" i="116" s="1"/>
  <c r="M2807" i="116"/>
  <c r="M2807" i="116" a="1"/>
  <c r="M2806" i="116"/>
  <c r="M2806" i="116" a="1"/>
  <c r="M2805" i="116"/>
  <c r="M2805" i="116" a="1"/>
  <c r="M2804" i="116" a="1"/>
  <c r="M2804" i="116" s="1"/>
  <c r="M2803" i="116"/>
  <c r="M2803" i="116" a="1"/>
  <c r="M2802" i="116"/>
  <c r="M2802" i="116" a="1"/>
  <c r="M2801" i="116"/>
  <c r="M2801" i="116" a="1"/>
  <c r="M2800" i="116" a="1"/>
  <c r="M2800" i="116" s="1"/>
  <c r="M2799" i="116"/>
  <c r="M2799" i="116" a="1"/>
  <c r="M2798" i="116"/>
  <c r="M2798" i="116" a="1"/>
  <c r="M2797" i="116"/>
  <c r="M2797" i="116" a="1"/>
  <c r="M2796" i="116" a="1"/>
  <c r="M2796" i="116" s="1"/>
  <c r="M2795" i="116"/>
  <c r="M2795" i="116" a="1"/>
  <c r="M2794" i="116" a="1"/>
  <c r="M2794" i="116" s="1"/>
  <c r="M2793" i="116"/>
  <c r="M2793" i="116" a="1"/>
  <c r="M2792" i="116" a="1"/>
  <c r="M2792" i="116" s="1"/>
  <c r="M2791" i="116"/>
  <c r="M2791" i="116" a="1"/>
  <c r="M2790" i="116" a="1"/>
  <c r="M2790" i="116" s="1"/>
  <c r="M2789" i="116"/>
  <c r="M2789" i="116" a="1"/>
  <c r="M2788" i="116" a="1"/>
  <c r="M2788" i="116" s="1"/>
  <c r="M2787" i="116"/>
  <c r="M2787" i="116" a="1"/>
  <c r="M2786" i="116"/>
  <c r="M2786" i="116" a="1"/>
  <c r="M2785" i="116"/>
  <c r="M2785" i="116" a="1"/>
  <c r="M2784" i="116" a="1"/>
  <c r="M2784" i="116" s="1"/>
  <c r="M2783" i="116"/>
  <c r="M2783" i="116" a="1"/>
  <c r="M2782" i="116" a="1"/>
  <c r="M2782" i="116" s="1"/>
  <c r="M2781" i="116"/>
  <c r="M2781" i="116" a="1"/>
  <c r="M2780" i="116" a="1"/>
  <c r="M2780" i="116" s="1"/>
  <c r="M2779" i="116"/>
  <c r="M2779" i="116" a="1"/>
  <c r="M2778" i="116"/>
  <c r="M2778" i="116" a="1"/>
  <c r="M2777" i="116"/>
  <c r="M2777" i="116" a="1"/>
  <c r="M2776" i="116" a="1"/>
  <c r="M2776" i="116" s="1"/>
  <c r="M2775" i="116"/>
  <c r="M2775" i="116" a="1"/>
  <c r="M2774" i="116" a="1"/>
  <c r="M2774" i="116" s="1"/>
  <c r="M2773" i="116"/>
  <c r="M2773" i="116" a="1"/>
  <c r="M2772" i="116" a="1"/>
  <c r="M2772" i="116" s="1"/>
  <c r="M2771" i="116"/>
  <c r="M2771" i="116" a="1"/>
  <c r="M2770" i="116"/>
  <c r="M2770" i="116" a="1"/>
  <c r="M2769" i="116"/>
  <c r="M2769" i="116" a="1"/>
  <c r="M2768" i="116" a="1"/>
  <c r="M2768" i="116" s="1"/>
  <c r="M2767" i="116"/>
  <c r="M2767" i="116" a="1"/>
  <c r="M2766" i="116" a="1"/>
  <c r="M2766" i="116" s="1"/>
  <c r="M2765" i="116"/>
  <c r="M2765" i="116" a="1"/>
  <c r="M2764" i="116" a="1"/>
  <c r="M2764" i="116" s="1"/>
  <c r="M2763" i="116"/>
  <c r="M2763" i="116" a="1"/>
  <c r="M2762" i="116" a="1"/>
  <c r="M2762" i="116" s="1"/>
  <c r="M2761" i="116"/>
  <c r="M2761" i="116" a="1"/>
  <c r="M2760" i="116" a="1"/>
  <c r="M2760" i="116" s="1"/>
  <c r="M2759" i="116"/>
  <c r="M2759" i="116" a="1"/>
  <c r="M2758" i="116" a="1"/>
  <c r="M2758" i="116" s="1"/>
  <c r="M2757" i="116"/>
  <c r="M2757" i="116" a="1"/>
  <c r="M2756" i="116" a="1"/>
  <c r="M2756" i="116" s="1"/>
  <c r="M2755" i="116"/>
  <c r="M2755" i="116" a="1"/>
  <c r="M2754" i="116"/>
  <c r="M2754" i="116" a="1"/>
  <c r="M2753" i="116"/>
  <c r="M2753" i="116" a="1"/>
  <c r="M2752" i="116" a="1"/>
  <c r="M2752" i="116" s="1"/>
  <c r="M2751" i="116"/>
  <c r="M2751" i="116" a="1"/>
  <c r="M2750" i="116" a="1"/>
  <c r="M2750" i="116" s="1"/>
  <c r="M2749" i="116"/>
  <c r="M2749" i="116" a="1"/>
  <c r="M2748" i="116" a="1"/>
  <c r="M2748" i="116" s="1"/>
  <c r="M2747" i="116"/>
  <c r="M2747" i="116" a="1"/>
  <c r="M2746" i="116"/>
  <c r="M2746" i="116" a="1"/>
  <c r="M2745" i="116"/>
  <c r="M2745" i="116" a="1"/>
  <c r="M2744" i="116" a="1"/>
  <c r="M2744" i="116" s="1"/>
  <c r="M2743" i="116"/>
  <c r="M2743" i="116" a="1"/>
  <c r="M2742" i="116" a="1"/>
  <c r="M2742" i="116" s="1"/>
  <c r="M2741" i="116"/>
  <c r="M2741" i="116" a="1"/>
  <c r="M2740" i="116" a="1"/>
  <c r="M2740" i="116" s="1"/>
  <c r="M2739" i="116"/>
  <c r="M2739" i="116" a="1"/>
  <c r="M2738" i="116"/>
  <c r="M2738" i="116" a="1"/>
  <c r="M2737" i="116"/>
  <c r="M2737" i="116" a="1"/>
  <c r="M2736" i="116" a="1"/>
  <c r="M2736" i="116" s="1"/>
  <c r="M2735" i="116"/>
  <c r="M2735" i="116" a="1"/>
  <c r="M2734" i="116" a="1"/>
  <c r="M2734" i="116" s="1"/>
  <c r="M2733" i="116"/>
  <c r="M2733" i="116" a="1"/>
  <c r="M2732" i="116" a="1"/>
  <c r="M2732" i="116" s="1"/>
  <c r="M2731" i="116"/>
  <c r="M2731" i="116" a="1"/>
  <c r="M2730" i="116" a="1"/>
  <c r="M2730" i="116" s="1"/>
  <c r="M2729" i="116"/>
  <c r="M2729" i="116" a="1"/>
  <c r="M2728" i="116" a="1"/>
  <c r="M2728" i="116" s="1"/>
  <c r="M2727" i="116"/>
  <c r="M2727" i="116" a="1"/>
  <c r="M2726" i="116" a="1"/>
  <c r="M2726" i="116" s="1"/>
  <c r="M2725" i="116"/>
  <c r="M2725" i="116" a="1"/>
  <c r="M2724" i="116" a="1"/>
  <c r="M2724" i="116" s="1"/>
  <c r="M2723" i="116"/>
  <c r="M2723" i="116" a="1"/>
  <c r="M2722" i="116"/>
  <c r="M2722" i="116" a="1"/>
  <c r="M2721" i="116"/>
  <c r="M2721" i="116" a="1"/>
  <c r="M2720" i="116" a="1"/>
  <c r="M2720" i="116" s="1"/>
  <c r="M2719" i="116"/>
  <c r="M2719" i="116" a="1"/>
  <c r="M2718" i="116" a="1"/>
  <c r="M2718" i="116" s="1"/>
  <c r="M2717" i="116"/>
  <c r="M2717" i="116" a="1"/>
  <c r="M2716" i="116" a="1"/>
  <c r="M2716" i="116" s="1"/>
  <c r="M2715" i="116"/>
  <c r="M2715" i="116" a="1"/>
  <c r="M2714" i="116"/>
  <c r="M2714" i="116" a="1"/>
  <c r="M2713" i="116"/>
  <c r="M2713" i="116" a="1"/>
  <c r="M2712" i="116" a="1"/>
  <c r="M2712" i="116" s="1"/>
  <c r="M2711" i="116"/>
  <c r="M2711" i="116" a="1"/>
  <c r="M2710" i="116" a="1"/>
  <c r="M2710" i="116" s="1"/>
  <c r="M2709" i="116"/>
  <c r="M2709" i="116" a="1"/>
  <c r="M2708" i="116" a="1"/>
  <c r="M2708" i="116" s="1"/>
  <c r="M2707" i="116"/>
  <c r="M2707" i="116" a="1"/>
  <c r="M2706" i="116"/>
  <c r="M2706" i="116" a="1"/>
  <c r="M2705" i="116"/>
  <c r="M2705" i="116" a="1"/>
  <c r="M2704" i="116" a="1"/>
  <c r="M2704" i="116" s="1"/>
  <c r="M2703" i="116"/>
  <c r="M2703" i="116" a="1"/>
  <c r="M2702" i="116" a="1"/>
  <c r="M2702" i="116" s="1"/>
  <c r="M2701" i="116"/>
  <c r="M2701" i="116" a="1"/>
  <c r="M2700" i="116" a="1"/>
  <c r="M2700" i="116" s="1"/>
  <c r="M2699" i="116"/>
  <c r="M2699" i="116" a="1"/>
  <c r="M2698" i="116" a="1"/>
  <c r="M2698" i="116" s="1"/>
  <c r="M2697" i="116"/>
  <c r="M2697" i="116" a="1"/>
  <c r="M2696" i="116" a="1"/>
  <c r="M2696" i="116" s="1"/>
  <c r="M2695" i="116"/>
  <c r="M2695" i="116" a="1"/>
  <c r="M2694" i="116" a="1"/>
  <c r="M2694" i="116" s="1"/>
  <c r="M2693" i="116"/>
  <c r="M2693" i="116" a="1"/>
  <c r="M2692" i="116" a="1"/>
  <c r="M2692" i="116" s="1"/>
  <c r="M2691" i="116"/>
  <c r="M2691" i="116" a="1"/>
  <c r="M2690" i="116"/>
  <c r="M2690" i="116" a="1"/>
  <c r="M2689" i="116"/>
  <c r="M2689" i="116" a="1"/>
  <c r="M2688" i="116" a="1"/>
  <c r="M2688" i="116" s="1"/>
  <c r="M2687" i="116"/>
  <c r="M2687" i="116" a="1"/>
  <c r="M2686" i="116" a="1"/>
  <c r="M2686" i="116" s="1"/>
  <c r="M2685" i="116"/>
  <c r="M2685" i="116" a="1"/>
  <c r="M2684" i="116" a="1"/>
  <c r="M2684" i="116" s="1"/>
  <c r="M2683" i="116"/>
  <c r="M2683" i="116" a="1"/>
  <c r="M2682" i="116"/>
  <c r="M2682" i="116" a="1"/>
  <c r="M2681" i="116"/>
  <c r="M2681" i="116" a="1"/>
  <c r="M2680" i="116" a="1"/>
  <c r="M2680" i="116" s="1"/>
  <c r="M2679" i="116"/>
  <c r="M2679" i="116" a="1"/>
  <c r="M2678" i="116" a="1"/>
  <c r="M2678" i="116" s="1"/>
  <c r="M2677" i="116"/>
  <c r="M2677" i="116" a="1"/>
  <c r="M2676" i="116" a="1"/>
  <c r="M2676" i="116" s="1"/>
  <c r="M2675" i="116"/>
  <c r="M2675" i="116" a="1"/>
  <c r="M2674" i="116"/>
  <c r="M2674" i="116" a="1"/>
  <c r="M2673" i="116"/>
  <c r="M2673" i="116" a="1"/>
  <c r="M2672" i="116" a="1"/>
  <c r="M2672" i="116" s="1"/>
  <c r="M2671" i="116" a="1"/>
  <c r="M2671" i="116" s="1"/>
  <c r="M2670" i="116" a="1"/>
  <c r="M2670" i="116" s="1"/>
  <c r="M2669" i="116"/>
  <c r="M2669" i="116" a="1"/>
  <c r="M2668" i="116" a="1"/>
  <c r="M2668" i="116" s="1"/>
  <c r="M2667" i="116"/>
  <c r="M2667" i="116" a="1"/>
  <c r="M2666" i="116" a="1"/>
  <c r="M2666" i="116" s="1"/>
  <c r="M2665" i="116"/>
  <c r="M2665" i="116" a="1"/>
  <c r="M2664" i="116" a="1"/>
  <c r="M2664" i="116" s="1"/>
  <c r="M2663" i="116" a="1"/>
  <c r="M2663" i="116" s="1"/>
  <c r="M2662" i="116" a="1"/>
  <c r="M2662" i="116" s="1"/>
  <c r="M2661" i="116"/>
  <c r="M2661" i="116" a="1"/>
  <c r="M2660" i="116" a="1"/>
  <c r="M2660" i="116" s="1"/>
  <c r="M2659" i="116"/>
  <c r="M2659" i="116" a="1"/>
  <c r="M2658" i="116"/>
  <c r="M2658" i="116" a="1"/>
  <c r="M2657" i="116"/>
  <c r="M2657" i="116" a="1"/>
  <c r="M2656" i="116" a="1"/>
  <c r="M2656" i="116" s="1"/>
  <c r="M2655" i="116" a="1"/>
  <c r="M2655" i="116" s="1"/>
  <c r="M2654" i="116" a="1"/>
  <c r="M2654" i="116" s="1"/>
  <c r="M2653" i="116"/>
  <c r="M2653" i="116" a="1"/>
  <c r="M2652" i="116" a="1"/>
  <c r="M2652" i="116" s="1"/>
  <c r="M2651" i="116"/>
  <c r="M2651" i="116" a="1"/>
  <c r="M2650" i="116"/>
  <c r="M2650" i="116" a="1"/>
  <c r="M2649" i="116"/>
  <c r="M2649" i="116" a="1"/>
  <c r="M2648" i="116" a="1"/>
  <c r="M2648" i="116" s="1"/>
  <c r="M2647" i="116" a="1"/>
  <c r="M2647" i="116" s="1"/>
  <c r="M2646" i="116" a="1"/>
  <c r="M2646" i="116" s="1"/>
  <c r="M2645" i="116" a="1"/>
  <c r="M2645" i="116" s="1"/>
  <c r="M2644" i="116" a="1"/>
  <c r="M2644" i="116" s="1"/>
  <c r="M2643" i="116" a="1"/>
  <c r="M2643" i="116" s="1"/>
  <c r="M2642" i="116"/>
  <c r="M2642" i="116" a="1"/>
  <c r="M2641" i="116"/>
  <c r="M2641" i="116" a="1"/>
  <c r="M2640" i="116" a="1"/>
  <c r="M2640" i="116" s="1"/>
  <c r="M2639" i="116" a="1"/>
  <c r="M2639" i="116" s="1"/>
  <c r="M2638" i="116" a="1"/>
  <c r="M2638" i="116" s="1"/>
  <c r="M2637" i="116" a="1"/>
  <c r="M2637" i="116" s="1"/>
  <c r="M2636" i="116" a="1"/>
  <c r="M2636" i="116" s="1"/>
  <c r="M2635" i="116"/>
  <c r="M2635" i="116" a="1"/>
  <c r="M2634" i="116"/>
  <c r="M2634" i="116" a="1"/>
  <c r="M2633" i="116"/>
  <c r="M2633" i="116" a="1"/>
  <c r="M2632" i="116" a="1"/>
  <c r="M2632" i="116" s="1"/>
  <c r="M2631" i="116" a="1"/>
  <c r="M2631" i="116" s="1"/>
  <c r="M2630" i="116" a="1"/>
  <c r="M2630" i="116" s="1"/>
  <c r="M2629" i="116" a="1"/>
  <c r="M2629" i="116" s="1"/>
  <c r="M2628" i="116" a="1"/>
  <c r="M2628" i="116" s="1"/>
  <c r="M2627" i="116" a="1"/>
  <c r="M2627" i="116" s="1"/>
  <c r="M2626" i="116"/>
  <c r="M2626" i="116" a="1"/>
  <c r="M2625" i="116"/>
  <c r="M2625" i="116" a="1"/>
  <c r="M2624" i="116" a="1"/>
  <c r="M2624" i="116" s="1"/>
  <c r="M2623" i="116" a="1"/>
  <c r="M2623" i="116" s="1"/>
  <c r="M2622" i="116" a="1"/>
  <c r="M2622" i="116" s="1"/>
  <c r="M2621" i="116" a="1"/>
  <c r="M2621" i="116" s="1"/>
  <c r="M2620" i="116" a="1"/>
  <c r="M2620" i="116" s="1"/>
  <c r="M2619" i="116"/>
  <c r="M2619" i="116" a="1"/>
  <c r="M2618" i="116" a="1"/>
  <c r="M2618" i="116" s="1"/>
  <c r="M2617" i="116"/>
  <c r="M2617" i="116" a="1"/>
  <c r="M2616" i="116" a="1"/>
  <c r="M2616" i="116" s="1"/>
  <c r="M2615" i="116" a="1"/>
  <c r="M2615" i="116" s="1"/>
  <c r="M2614" i="116" a="1"/>
  <c r="M2614" i="116" s="1"/>
  <c r="M2613" i="116" a="1"/>
  <c r="M2613" i="116" s="1"/>
  <c r="M2612" i="116" a="1"/>
  <c r="M2612" i="116" s="1"/>
  <c r="M2611" i="116"/>
  <c r="M2611" i="116" a="1"/>
  <c r="M2610" i="116"/>
  <c r="M2610" i="116" a="1"/>
  <c r="M2609" i="116"/>
  <c r="M2609" i="116" a="1"/>
  <c r="M2608" i="116" a="1"/>
  <c r="M2608" i="116" s="1"/>
  <c r="M2607" i="116" a="1"/>
  <c r="M2607" i="116" s="1"/>
  <c r="M2606" i="116" a="1"/>
  <c r="M2606" i="116" s="1"/>
  <c r="M2605" i="116" a="1"/>
  <c r="M2605" i="116" s="1"/>
  <c r="M2604" i="116" a="1"/>
  <c r="M2604" i="116" s="1"/>
  <c r="M2603" i="116"/>
  <c r="M2603" i="116" a="1"/>
  <c r="M2602" i="116"/>
  <c r="M2602" i="116" a="1"/>
  <c r="M2601" i="116"/>
  <c r="M2601" i="116" a="1"/>
  <c r="M2600" i="116" a="1"/>
  <c r="M2600" i="116" s="1"/>
  <c r="M2599" i="116" a="1"/>
  <c r="M2599" i="116" s="1"/>
  <c r="M2598" i="116" a="1"/>
  <c r="M2598" i="116" s="1"/>
  <c r="M2597" i="116" a="1"/>
  <c r="M2597" i="116" s="1"/>
  <c r="M2596" i="116" a="1"/>
  <c r="M2596" i="116" s="1"/>
  <c r="M2595" i="116" a="1"/>
  <c r="M2595" i="116" s="1"/>
  <c r="M2594" i="116"/>
  <c r="M2594" i="116" a="1"/>
  <c r="M2593" i="116"/>
  <c r="M2593" i="116" a="1"/>
  <c r="M2592" i="116" a="1"/>
  <c r="M2592" i="116" s="1"/>
  <c r="M2591" i="116" a="1"/>
  <c r="M2591" i="116" s="1"/>
  <c r="M2590" i="116" a="1"/>
  <c r="M2590" i="116" s="1"/>
  <c r="M2589" i="116" a="1"/>
  <c r="M2589" i="116" s="1"/>
  <c r="M2588" i="116" a="1"/>
  <c r="M2588" i="116" s="1"/>
  <c r="M2587" i="116"/>
  <c r="M2587" i="116" a="1"/>
  <c r="M2586" i="116" a="1"/>
  <c r="M2586" i="116" s="1"/>
  <c r="M2585" i="116"/>
  <c r="M2585" i="116" a="1"/>
  <c r="M2584" i="116" a="1"/>
  <c r="M2584" i="116" s="1"/>
  <c r="M2583" i="116" a="1"/>
  <c r="M2583" i="116" s="1"/>
  <c r="M2582" i="116" a="1"/>
  <c r="M2582" i="116" s="1"/>
  <c r="M2581" i="116" a="1"/>
  <c r="M2581" i="116" s="1"/>
  <c r="M2580" i="116" a="1"/>
  <c r="M2580" i="116" s="1"/>
  <c r="M2579" i="116"/>
  <c r="M2579" i="116" a="1"/>
  <c r="M2578" i="116"/>
  <c r="M2578" i="116" a="1"/>
  <c r="M2577" i="116" a="1"/>
  <c r="M2577" i="116" s="1"/>
  <c r="M2576" i="116" a="1"/>
  <c r="M2576" i="116" s="1"/>
  <c r="M2575" i="116" a="1"/>
  <c r="M2575" i="116" s="1"/>
  <c r="M2574" i="116" a="1"/>
  <c r="M2574" i="116" s="1"/>
  <c r="M2573" i="116" a="1"/>
  <c r="M2573" i="116" s="1"/>
  <c r="M2572" i="116" a="1"/>
  <c r="M2572" i="116" s="1"/>
  <c r="M2571" i="116"/>
  <c r="M2571" i="116" a="1"/>
  <c r="M2570" i="116"/>
  <c r="M2570" i="116" a="1"/>
  <c r="M2569" i="116"/>
  <c r="M2569" i="116" a="1"/>
  <c r="M2568" i="116" a="1"/>
  <c r="M2568" i="116" s="1"/>
  <c r="M2567" i="116" a="1"/>
  <c r="M2567" i="116" s="1"/>
  <c r="M2566" i="116" a="1"/>
  <c r="M2566" i="116" s="1"/>
  <c r="M2565" i="116" a="1"/>
  <c r="M2565" i="116" s="1"/>
  <c r="M2564" i="116" a="1"/>
  <c r="M2564" i="116" s="1"/>
  <c r="M2563" i="116" a="1"/>
  <c r="M2563" i="116" s="1"/>
  <c r="M2562" i="116"/>
  <c r="M2562" i="116" a="1"/>
  <c r="M2561" i="116"/>
  <c r="M2561" i="116" a="1"/>
  <c r="M2560" i="116" a="1"/>
  <c r="M2560" i="116" s="1"/>
  <c r="M2559" i="116" a="1"/>
  <c r="M2559" i="116" s="1"/>
  <c r="M2558" i="116" a="1"/>
  <c r="M2558" i="116" s="1"/>
  <c r="M2557" i="116" a="1"/>
  <c r="M2557" i="116" s="1"/>
  <c r="M2556" i="116" a="1"/>
  <c r="M2556" i="116" s="1"/>
  <c r="M2555" i="116"/>
  <c r="M2555" i="116" a="1"/>
  <c r="M2554" i="116" a="1"/>
  <c r="M2554" i="116" s="1"/>
  <c r="M2553" i="116"/>
  <c r="M2553" i="116" a="1"/>
  <c r="M2552" i="116" a="1"/>
  <c r="M2552" i="116" s="1"/>
  <c r="M2551" i="116" a="1"/>
  <c r="M2551" i="116" s="1"/>
  <c r="M2550" i="116" a="1"/>
  <c r="M2550" i="116" s="1"/>
  <c r="M2549" i="116" a="1"/>
  <c r="M2549" i="116" s="1"/>
  <c r="M2548" i="116" a="1"/>
  <c r="M2548" i="116" s="1"/>
  <c r="M2547" i="116"/>
  <c r="M2547" i="116" a="1"/>
  <c r="M2546" i="116"/>
  <c r="M2546" i="116" a="1"/>
  <c r="M2545" i="116" a="1"/>
  <c r="M2545" i="116" s="1"/>
  <c r="M2544" i="116" a="1"/>
  <c r="M2544" i="116" s="1"/>
  <c r="M2543" i="116" a="1"/>
  <c r="M2543" i="116" s="1"/>
  <c r="M2542" i="116" a="1"/>
  <c r="M2542" i="116" s="1"/>
  <c r="M2541" i="116" a="1"/>
  <c r="M2541" i="116" s="1"/>
  <c r="M2540" i="116" a="1"/>
  <c r="M2540" i="116" s="1"/>
  <c r="M2539" i="116"/>
  <c r="M2539" i="116" a="1"/>
  <c r="M2538" i="116"/>
  <c r="M2538" i="116" a="1"/>
  <c r="M2537" i="116"/>
  <c r="M2537" i="116" a="1"/>
  <c r="M2536" i="116" a="1"/>
  <c r="M2536" i="116" s="1"/>
  <c r="M2535" i="116" a="1"/>
  <c r="M2535" i="116" s="1"/>
  <c r="M2534" i="116" a="1"/>
  <c r="M2534" i="116" s="1"/>
  <c r="M2533" i="116" a="1"/>
  <c r="M2533" i="116" s="1"/>
  <c r="M2532" i="116" a="1"/>
  <c r="M2532" i="116" s="1"/>
  <c r="M2531" i="116" a="1"/>
  <c r="M2531" i="116" s="1"/>
  <c r="M2530" i="116"/>
  <c r="M2530" i="116" a="1"/>
  <c r="M2529" i="116"/>
  <c r="M2529" i="116" a="1"/>
  <c r="M2528" i="116" a="1"/>
  <c r="M2528" i="116" s="1"/>
  <c r="M2527" i="116" a="1"/>
  <c r="M2527" i="116" s="1"/>
  <c r="M2526" i="116" a="1"/>
  <c r="M2526" i="116" s="1"/>
  <c r="M2525" i="116" a="1"/>
  <c r="M2525" i="116" s="1"/>
  <c r="M2524" i="116" a="1"/>
  <c r="M2524" i="116" s="1"/>
  <c r="M2523" i="116"/>
  <c r="M2523" i="116" a="1"/>
  <c r="M2522" i="116" a="1"/>
  <c r="M2522" i="116" s="1"/>
  <c r="M2521" i="116"/>
  <c r="M2521" i="116" a="1"/>
  <c r="M2520" i="116" a="1"/>
  <c r="M2520" i="116" s="1"/>
  <c r="M2519" i="116" a="1"/>
  <c r="M2519" i="116" s="1"/>
  <c r="M2518" i="116" a="1"/>
  <c r="M2518" i="116" s="1"/>
  <c r="M2517" i="116" a="1"/>
  <c r="M2517" i="116" s="1"/>
  <c r="M2516" i="116" a="1"/>
  <c r="M2516" i="116" s="1"/>
  <c r="M2515" i="116"/>
  <c r="M2515" i="116" a="1"/>
  <c r="M2514" i="116"/>
  <c r="M2514" i="116" a="1"/>
  <c r="M2513" i="116" a="1"/>
  <c r="M2513" i="116" s="1"/>
  <c r="M2512" i="116" a="1"/>
  <c r="M2512" i="116" s="1"/>
  <c r="M2511" i="116" a="1"/>
  <c r="M2511" i="116" s="1"/>
  <c r="M2510" i="116" a="1"/>
  <c r="M2510" i="116" s="1"/>
  <c r="M2509" i="116" a="1"/>
  <c r="M2509" i="116" s="1"/>
  <c r="M2508" i="116" a="1"/>
  <c r="M2508" i="116" s="1"/>
  <c r="M2507" i="116"/>
  <c r="M2507" i="116" a="1"/>
  <c r="M2506" i="116"/>
  <c r="M2506" i="116" a="1"/>
  <c r="M2505" i="116"/>
  <c r="M2505" i="116" a="1"/>
  <c r="M2504" i="116" a="1"/>
  <c r="M2504" i="116" s="1"/>
  <c r="M2503" i="116" a="1"/>
  <c r="M2503" i="116" s="1"/>
  <c r="M2502" i="116" a="1"/>
  <c r="M2502" i="116" s="1"/>
  <c r="M2501" i="116" a="1"/>
  <c r="M2501" i="116" s="1"/>
  <c r="M2500" i="116" a="1"/>
  <c r="M2500" i="116" s="1"/>
  <c r="M2499" i="116" a="1"/>
  <c r="M2499" i="116" s="1"/>
  <c r="M2498" i="116"/>
  <c r="M2498" i="116" a="1"/>
  <c r="M2497" i="116"/>
  <c r="M2497" i="116" a="1"/>
  <c r="M2496" i="116" a="1"/>
  <c r="M2496" i="116" s="1"/>
  <c r="M2495" i="116" a="1"/>
  <c r="M2495" i="116" s="1"/>
  <c r="M2494" i="116" a="1"/>
  <c r="M2494" i="116" s="1"/>
  <c r="M2493" i="116" a="1"/>
  <c r="M2493" i="116" s="1"/>
  <c r="M2492" i="116" a="1"/>
  <c r="M2492" i="116" s="1"/>
  <c r="M2491" i="116"/>
  <c r="M2491" i="116" a="1"/>
  <c r="M2490" i="116" a="1"/>
  <c r="M2490" i="116" s="1"/>
  <c r="M2489" i="116"/>
  <c r="M2489" i="116" a="1"/>
  <c r="M2488" i="116" a="1"/>
  <c r="M2488" i="116" s="1"/>
  <c r="M2487" i="116" a="1"/>
  <c r="M2487" i="116" s="1"/>
  <c r="M2486" i="116" a="1"/>
  <c r="M2486" i="116" s="1"/>
  <c r="M2485" i="116" a="1"/>
  <c r="M2485" i="116" s="1"/>
  <c r="M2484" i="116" a="1"/>
  <c r="M2484" i="116" s="1"/>
  <c r="M2483" i="116"/>
  <c r="M2483" i="116" a="1"/>
  <c r="M2482" i="116"/>
  <c r="M2482" i="116" a="1"/>
  <c r="M2481" i="116" a="1"/>
  <c r="M2481" i="116" s="1"/>
  <c r="M2480" i="116" a="1"/>
  <c r="M2480" i="116" s="1"/>
  <c r="M2479" i="116" a="1"/>
  <c r="M2479" i="116" s="1"/>
  <c r="M2478" i="116" a="1"/>
  <c r="M2478" i="116" s="1"/>
  <c r="M2477" i="116" a="1"/>
  <c r="M2477" i="116" s="1"/>
  <c r="M2476" i="116" a="1"/>
  <c r="M2476" i="116" s="1"/>
  <c r="M2475" i="116"/>
  <c r="M2475" i="116" a="1"/>
  <c r="M2474" i="116"/>
  <c r="M2474" i="116" a="1"/>
  <c r="M2473" i="116"/>
  <c r="M2473" i="116" a="1"/>
  <c r="M2472" i="116" a="1"/>
  <c r="M2472" i="116" s="1"/>
  <c r="M2471" i="116" a="1"/>
  <c r="M2471" i="116" s="1"/>
  <c r="M2470" i="116" a="1"/>
  <c r="M2470" i="116" s="1"/>
  <c r="M2469" i="116" a="1"/>
  <c r="M2469" i="116" s="1"/>
  <c r="M2468" i="116" a="1"/>
  <c r="M2468" i="116" s="1"/>
  <c r="M2467" i="116" a="1"/>
  <c r="M2467" i="116" s="1"/>
  <c r="M2466" i="116"/>
  <c r="M2466" i="116" a="1"/>
  <c r="M2465" i="116"/>
  <c r="M2465" i="116" a="1"/>
  <c r="M2464" i="116" a="1"/>
  <c r="M2464" i="116" s="1"/>
  <c r="M2463" i="116" a="1"/>
  <c r="M2463" i="116" s="1"/>
  <c r="M2462" i="116" a="1"/>
  <c r="M2462" i="116" s="1"/>
  <c r="M2461" i="116" a="1"/>
  <c r="M2461" i="116" s="1"/>
  <c r="M2460" i="116" a="1"/>
  <c r="M2460" i="116" s="1"/>
  <c r="M2459" i="116"/>
  <c r="M2459" i="116" a="1"/>
  <c r="M2458" i="116" a="1"/>
  <c r="M2458" i="116" s="1"/>
  <c r="M2457" i="116"/>
  <c r="M2457" i="116" a="1"/>
  <c r="M2456" i="116" a="1"/>
  <c r="M2456" i="116" s="1"/>
  <c r="M2455" i="116" a="1"/>
  <c r="M2455" i="116" s="1"/>
  <c r="M2454" i="116" a="1"/>
  <c r="M2454" i="116" s="1"/>
  <c r="M2453" i="116" a="1"/>
  <c r="M2453" i="116" s="1"/>
  <c r="M2452" i="116" a="1"/>
  <c r="M2452" i="116" s="1"/>
  <c r="M2451" i="116"/>
  <c r="M2451" i="116" a="1"/>
  <c r="M2450" i="116"/>
  <c r="M2450" i="116" a="1"/>
  <c r="M2449" i="116" a="1"/>
  <c r="M2449" i="116" s="1"/>
  <c r="M2448" i="116" a="1"/>
  <c r="M2448" i="116" s="1"/>
  <c r="M2447" i="116" a="1"/>
  <c r="M2447" i="116" s="1"/>
  <c r="M2446" i="116" a="1"/>
  <c r="M2446" i="116" s="1"/>
  <c r="M2445" i="116" a="1"/>
  <c r="M2445" i="116" s="1"/>
  <c r="M2444" i="116" a="1"/>
  <c r="M2444" i="116" s="1"/>
  <c r="M2443" i="116"/>
  <c r="M2443" i="116" a="1"/>
  <c r="M2442" i="116"/>
  <c r="M2442" i="116" a="1"/>
  <c r="M2441" i="116"/>
  <c r="M2441" i="116" a="1"/>
  <c r="M2440" i="116" a="1"/>
  <c r="M2440" i="116" s="1"/>
  <c r="M2439" i="116" a="1"/>
  <c r="M2439" i="116" s="1"/>
  <c r="M2438" i="116" a="1"/>
  <c r="M2438" i="116" s="1"/>
  <c r="M2437" i="116" a="1"/>
  <c r="M2437" i="116" s="1"/>
  <c r="M2436" i="116" a="1"/>
  <c r="M2436" i="116" s="1"/>
  <c r="M2435" i="116" a="1"/>
  <c r="M2435" i="116" s="1"/>
  <c r="M2434" i="116"/>
  <c r="M2434" i="116" a="1"/>
  <c r="M2433" i="116"/>
  <c r="M2433" i="116" a="1"/>
  <c r="M2432" i="116" a="1"/>
  <c r="M2432" i="116" s="1"/>
  <c r="M2431" i="116" a="1"/>
  <c r="M2431" i="116" s="1"/>
  <c r="M2430" i="116" a="1"/>
  <c r="M2430" i="116" s="1"/>
  <c r="M2429" i="116" a="1"/>
  <c r="M2429" i="116" s="1"/>
  <c r="M2428" i="116" a="1"/>
  <c r="M2428" i="116" s="1"/>
  <c r="M2427" i="116"/>
  <c r="M2427" i="116" a="1"/>
  <c r="M2426" i="116" a="1"/>
  <c r="M2426" i="116" s="1"/>
  <c r="M2425" i="116"/>
  <c r="M2425" i="116" a="1"/>
  <c r="M2424" i="116" a="1"/>
  <c r="M2424" i="116" s="1"/>
  <c r="M2423" i="116" a="1"/>
  <c r="M2423" i="116" s="1"/>
  <c r="M2422" i="116" a="1"/>
  <c r="M2422" i="116" s="1"/>
  <c r="M2421" i="116" a="1"/>
  <c r="M2421" i="116" s="1"/>
  <c r="M2420" i="116" a="1"/>
  <c r="M2420" i="116" s="1"/>
  <c r="M2419" i="116"/>
  <c r="M2419" i="116" a="1"/>
  <c r="M2418" i="116"/>
  <c r="M2418" i="116" a="1"/>
  <c r="M2417" i="116" a="1"/>
  <c r="M2417" i="116" s="1"/>
  <c r="M2416" i="116" a="1"/>
  <c r="M2416" i="116" s="1"/>
  <c r="M2415" i="116" a="1"/>
  <c r="M2415" i="116" s="1"/>
  <c r="M2414" i="116" a="1"/>
  <c r="M2414" i="116" s="1"/>
  <c r="M2413" i="116" a="1"/>
  <c r="M2413" i="116" s="1"/>
  <c r="M2412" i="116" a="1"/>
  <c r="M2412" i="116" s="1"/>
  <c r="M2411" i="116"/>
  <c r="M2411" i="116" a="1"/>
  <c r="M2410" i="116"/>
  <c r="M2410" i="116" a="1"/>
  <c r="M2409" i="116"/>
  <c r="M2409" i="116" a="1"/>
  <c r="M2408" i="116" a="1"/>
  <c r="M2408" i="116" s="1"/>
  <c r="M2407" i="116" a="1"/>
  <c r="M2407" i="116" s="1"/>
  <c r="M2406" i="116" a="1"/>
  <c r="M2406" i="116" s="1"/>
  <c r="M2405" i="116" a="1"/>
  <c r="M2405" i="116" s="1"/>
  <c r="M2404" i="116" a="1"/>
  <c r="M2404" i="116" s="1"/>
  <c r="M2403" i="116" a="1"/>
  <c r="M2403" i="116" s="1"/>
  <c r="M2402" i="116"/>
  <c r="M2402" i="116" a="1"/>
  <c r="M2401" i="116"/>
  <c r="M2401" i="116" a="1"/>
  <c r="M2400" i="116" a="1"/>
  <c r="M2400" i="116" s="1"/>
  <c r="M2399" i="116" a="1"/>
  <c r="M2399" i="116" s="1"/>
  <c r="M2398" i="116" a="1"/>
  <c r="M2398" i="116" s="1"/>
  <c r="M2397" i="116" a="1"/>
  <c r="M2397" i="116" s="1"/>
  <c r="M2396" i="116" a="1"/>
  <c r="M2396" i="116" s="1"/>
  <c r="M2395" i="116"/>
  <c r="M2395" i="116" a="1"/>
  <c r="M2394" i="116" a="1"/>
  <c r="M2394" i="116" s="1"/>
  <c r="M2393" i="116"/>
  <c r="M2393" i="116" a="1"/>
  <c r="M2392" i="116" a="1"/>
  <c r="M2392" i="116" s="1"/>
  <c r="M2391" i="116" a="1"/>
  <c r="M2391" i="116" s="1"/>
  <c r="M2390" i="116" a="1"/>
  <c r="M2390" i="116" s="1"/>
  <c r="M2389" i="116" a="1"/>
  <c r="M2389" i="116" s="1"/>
  <c r="M2388" i="116" a="1"/>
  <c r="M2388" i="116" s="1"/>
  <c r="M2387" i="116"/>
  <c r="M2387" i="116" a="1"/>
  <c r="M2386" i="116"/>
  <c r="M2386" i="116" a="1"/>
  <c r="M2385" i="116" a="1"/>
  <c r="M2385" i="116" s="1"/>
  <c r="M2384" i="116" a="1"/>
  <c r="M2384" i="116" s="1"/>
  <c r="M2383" i="116" a="1"/>
  <c r="M2383" i="116" s="1"/>
  <c r="M2382" i="116" a="1"/>
  <c r="M2382" i="116" s="1"/>
  <c r="M2381" i="116" a="1"/>
  <c r="M2381" i="116" s="1"/>
  <c r="M2380" i="116" a="1"/>
  <c r="M2380" i="116" s="1"/>
  <c r="M2379" i="116"/>
  <c r="M2379" i="116" a="1"/>
  <c r="M2378" i="116"/>
  <c r="M2378" i="116" a="1"/>
  <c r="M2377" i="116"/>
  <c r="M2377" i="116" a="1"/>
  <c r="M2376" i="116" a="1"/>
  <c r="M2376" i="116" s="1"/>
  <c r="M2375" i="116" a="1"/>
  <c r="M2375" i="116" s="1"/>
  <c r="M2374" i="116" a="1"/>
  <c r="M2374" i="116" s="1"/>
  <c r="M2373" i="116" a="1"/>
  <c r="M2373" i="116" s="1"/>
  <c r="M2372" i="116" a="1"/>
  <c r="M2372" i="116" s="1"/>
  <c r="M2371" i="116" a="1"/>
  <c r="M2371" i="116" s="1"/>
  <c r="M2370" i="116"/>
  <c r="M2370" i="116" a="1"/>
  <c r="M2369" i="116"/>
  <c r="M2369" i="116" a="1"/>
  <c r="M2368" i="116" a="1"/>
  <c r="M2368" i="116" s="1"/>
  <c r="M2367" i="116" a="1"/>
  <c r="M2367" i="116" s="1"/>
  <c r="M2366" i="116" a="1"/>
  <c r="M2366" i="116" s="1"/>
  <c r="M2365" i="116" a="1"/>
  <c r="M2365" i="116" s="1"/>
  <c r="M2364" i="116" a="1"/>
  <c r="M2364" i="116" s="1"/>
  <c r="M2363" i="116"/>
  <c r="M2363" i="116" a="1"/>
  <c r="M2362" i="116" a="1"/>
  <c r="M2362" i="116" s="1"/>
  <c r="M2361" i="116"/>
  <c r="M2361" i="116" a="1"/>
  <c r="M2360" i="116" a="1"/>
  <c r="M2360" i="116" s="1"/>
  <c r="M2359" i="116" a="1"/>
  <c r="M2359" i="116" s="1"/>
  <c r="M2358" i="116" a="1"/>
  <c r="M2358" i="116" s="1"/>
  <c r="M2357" i="116" a="1"/>
  <c r="M2357" i="116" s="1"/>
  <c r="M2356" i="116" a="1"/>
  <c r="M2356" i="116" s="1"/>
  <c r="M2355" i="116"/>
  <c r="M2355" i="116" a="1"/>
  <c r="M2354" i="116"/>
  <c r="M2354" i="116" a="1"/>
  <c r="M2353" i="116" a="1"/>
  <c r="M2353" i="116" s="1"/>
  <c r="M2352" i="116" a="1"/>
  <c r="M2352" i="116" s="1"/>
  <c r="M2351" i="116" a="1"/>
  <c r="M2351" i="116" s="1"/>
  <c r="M2350" i="116" a="1"/>
  <c r="M2350" i="116" s="1"/>
  <c r="M2349" i="116" a="1"/>
  <c r="M2349" i="116" s="1"/>
  <c r="M2348" i="116" a="1"/>
  <c r="M2348" i="116" s="1"/>
  <c r="M2347" i="116"/>
  <c r="M2347" i="116" a="1"/>
  <c r="M2346" i="116"/>
  <c r="M2346" i="116" a="1"/>
  <c r="M2345" i="116"/>
  <c r="M2345" i="116" a="1"/>
  <c r="M2344" i="116" a="1"/>
  <c r="M2344" i="116" s="1"/>
  <c r="M2343" i="116" a="1"/>
  <c r="M2343" i="116" s="1"/>
  <c r="M2342" i="116" a="1"/>
  <c r="M2342" i="116" s="1"/>
  <c r="M2341" i="116" a="1"/>
  <c r="M2341" i="116" s="1"/>
  <c r="M2340" i="116" a="1"/>
  <c r="M2340" i="116" s="1"/>
  <c r="M2339" i="116" a="1"/>
  <c r="M2339" i="116" s="1"/>
  <c r="M2338" i="116"/>
  <c r="M2338" i="116" a="1"/>
  <c r="M2337" i="116"/>
  <c r="M2337" i="116" a="1"/>
  <c r="M2336" i="116" a="1"/>
  <c r="M2336" i="116" s="1"/>
  <c r="M2335" i="116" a="1"/>
  <c r="M2335" i="116" s="1"/>
  <c r="M2334" i="116" a="1"/>
  <c r="M2334" i="116" s="1"/>
  <c r="M2333" i="116" a="1"/>
  <c r="M2333" i="116" s="1"/>
  <c r="M2332" i="116" a="1"/>
  <c r="M2332" i="116" s="1"/>
  <c r="M2331" i="116"/>
  <c r="M2331" i="116" a="1"/>
  <c r="M2330" i="116" a="1"/>
  <c r="M2330" i="116" s="1"/>
  <c r="M2329" i="116"/>
  <c r="M2329" i="116" a="1"/>
  <c r="M2328" i="116" a="1"/>
  <c r="M2328" i="116" s="1"/>
  <c r="M2327" i="116" a="1"/>
  <c r="M2327" i="116" s="1"/>
  <c r="M2326" i="116" a="1"/>
  <c r="M2326" i="116" s="1"/>
  <c r="M2325" i="116" a="1"/>
  <c r="M2325" i="116" s="1"/>
  <c r="M2324" i="116" a="1"/>
  <c r="M2324" i="116" s="1"/>
  <c r="M2323" i="116"/>
  <c r="M2323" i="116" a="1"/>
  <c r="M2322" i="116"/>
  <c r="M2322" i="116" a="1"/>
  <c r="M2321" i="116" a="1"/>
  <c r="M2321" i="116" s="1"/>
  <c r="M2320" i="116" a="1"/>
  <c r="M2320" i="116" s="1"/>
  <c r="M2319" i="116" a="1"/>
  <c r="M2319" i="116" s="1"/>
  <c r="M2318" i="116" a="1"/>
  <c r="M2318" i="116" s="1"/>
  <c r="M2317" i="116" a="1"/>
  <c r="M2317" i="116" s="1"/>
  <c r="M2316" i="116" a="1"/>
  <c r="M2316" i="116" s="1"/>
  <c r="M2315" i="116"/>
  <c r="M2315" i="116" a="1"/>
  <c r="M2314" i="116"/>
  <c r="M2314" i="116" a="1"/>
  <c r="M2313" i="116"/>
  <c r="M2313" i="116" a="1"/>
  <c r="M2312" i="116" a="1"/>
  <c r="M2312" i="116" s="1"/>
  <c r="M2311" i="116" a="1"/>
  <c r="M2311" i="116" s="1"/>
  <c r="M2310" i="116" a="1"/>
  <c r="M2310" i="116" s="1"/>
  <c r="M2309" i="116" a="1"/>
  <c r="M2309" i="116" s="1"/>
  <c r="M2308" i="116" a="1"/>
  <c r="M2308" i="116" s="1"/>
  <c r="M2307" i="116" a="1"/>
  <c r="M2307" i="116" s="1"/>
  <c r="M2306" i="116"/>
  <c r="M2306" i="116" a="1"/>
  <c r="M2305" i="116"/>
  <c r="M2305" i="116" a="1"/>
  <c r="M2304" i="116" a="1"/>
  <c r="M2304" i="116" s="1"/>
  <c r="M2303" i="116" a="1"/>
  <c r="M2303" i="116" s="1"/>
  <c r="M2302" i="116" a="1"/>
  <c r="M2302" i="116" s="1"/>
  <c r="M2301" i="116" a="1"/>
  <c r="M2301" i="116" s="1"/>
  <c r="M2300" i="116" a="1"/>
  <c r="M2300" i="116" s="1"/>
  <c r="M2299" i="116"/>
  <c r="M2299" i="116" a="1"/>
  <c r="M2298" i="116" a="1"/>
  <c r="M2298" i="116" s="1"/>
  <c r="M2297" i="116"/>
  <c r="M2297" i="116" a="1"/>
  <c r="M2296" i="116" a="1"/>
  <c r="M2296" i="116" s="1"/>
  <c r="M2295" i="116" a="1"/>
  <c r="M2295" i="116" s="1"/>
  <c r="M2294" i="116" a="1"/>
  <c r="M2294" i="116" s="1"/>
  <c r="M2293" i="116" a="1"/>
  <c r="M2293" i="116" s="1"/>
  <c r="M2292" i="116" a="1"/>
  <c r="M2292" i="116" s="1"/>
  <c r="M2291" i="116"/>
  <c r="M2291" i="116" a="1"/>
  <c r="M2290" i="116"/>
  <c r="M2290" i="116" a="1"/>
  <c r="M2289" i="116" a="1"/>
  <c r="M2289" i="116" s="1"/>
  <c r="M2288" i="116" a="1"/>
  <c r="M2288" i="116" s="1"/>
  <c r="M2287" i="116" a="1"/>
  <c r="M2287" i="116" s="1"/>
  <c r="M2286" i="116" a="1"/>
  <c r="M2286" i="116" s="1"/>
  <c r="M2285" i="116" a="1"/>
  <c r="M2285" i="116" s="1"/>
  <c r="M2284" i="116" a="1"/>
  <c r="M2284" i="116" s="1"/>
  <c r="M2283" i="116"/>
  <c r="M2283" i="116" a="1"/>
  <c r="M2282" i="116"/>
  <c r="M2282" i="116" a="1"/>
  <c r="M2281" i="116"/>
  <c r="M2281" i="116" a="1"/>
  <c r="M2280" i="116" a="1"/>
  <c r="M2280" i="116" s="1"/>
  <c r="M2279" i="116" a="1"/>
  <c r="M2279" i="116" s="1"/>
  <c r="M2278" i="116" a="1"/>
  <c r="M2278" i="116" s="1"/>
  <c r="M2277" i="116" a="1"/>
  <c r="M2277" i="116" s="1"/>
  <c r="M2276" i="116" a="1"/>
  <c r="M2276" i="116" s="1"/>
  <c r="M2275" i="116" a="1"/>
  <c r="M2275" i="116" s="1"/>
  <c r="M2274" i="116"/>
  <c r="M2274" i="116" a="1"/>
  <c r="M2273" i="116"/>
  <c r="M2273" i="116" a="1"/>
  <c r="M2272" i="116" a="1"/>
  <c r="M2272" i="116" s="1"/>
  <c r="M2271" i="116" a="1"/>
  <c r="M2271" i="116" s="1"/>
  <c r="M2270" i="116" a="1"/>
  <c r="M2270" i="116" s="1"/>
  <c r="M2269" i="116" a="1"/>
  <c r="M2269" i="116" s="1"/>
  <c r="M2268" i="116" a="1"/>
  <c r="M2268" i="116" s="1"/>
  <c r="M2267" i="116"/>
  <c r="M2267" i="116" a="1"/>
  <c r="M2266" i="116" a="1"/>
  <c r="M2266" i="116" s="1"/>
  <c r="M2265" i="116"/>
  <c r="M2265" i="116" a="1"/>
  <c r="M2264" i="116" a="1"/>
  <c r="M2264" i="116" s="1"/>
  <c r="M2263" i="116" a="1"/>
  <c r="M2263" i="116" s="1"/>
  <c r="M2262" i="116" a="1"/>
  <c r="M2262" i="116" s="1"/>
  <c r="M2261" i="116" a="1"/>
  <c r="M2261" i="116" s="1"/>
  <c r="M2260" i="116" a="1"/>
  <c r="M2260" i="116" s="1"/>
  <c r="M2259" i="116"/>
  <c r="M2259" i="116" a="1"/>
  <c r="M2258" i="116"/>
  <c r="M2258" i="116" a="1"/>
  <c r="M2257" i="116" a="1"/>
  <c r="M2257" i="116" s="1"/>
  <c r="M2256" i="116" a="1"/>
  <c r="M2256" i="116" s="1"/>
  <c r="M2255" i="116" a="1"/>
  <c r="M2255" i="116" s="1"/>
  <c r="M2254" i="116" a="1"/>
  <c r="M2254" i="116" s="1"/>
  <c r="M2253" i="116" a="1"/>
  <c r="M2253" i="116" s="1"/>
  <c r="M2252" i="116" a="1"/>
  <c r="M2252" i="116" s="1"/>
  <c r="M2251" i="116"/>
  <c r="M2251" i="116" a="1"/>
  <c r="M2250" i="116"/>
  <c r="M2250" i="116" a="1"/>
  <c r="M2249" i="116"/>
  <c r="M2249" i="116" a="1"/>
  <c r="M2248" i="116" a="1"/>
  <c r="M2248" i="116" s="1"/>
  <c r="M2247" i="116" a="1"/>
  <c r="M2247" i="116" s="1"/>
  <c r="M2246" i="116" a="1"/>
  <c r="M2246" i="116" s="1"/>
  <c r="M2245" i="116" a="1"/>
  <c r="M2245" i="116" s="1"/>
  <c r="M2244" i="116" a="1"/>
  <c r="M2244" i="116" s="1"/>
  <c r="M2243" i="116" a="1"/>
  <c r="M2243" i="116" s="1"/>
  <c r="M2242" i="116"/>
  <c r="M2242" i="116" a="1"/>
  <c r="M2241" i="116"/>
  <c r="M2241" i="116" a="1"/>
  <c r="M2240" i="116" a="1"/>
  <c r="M2240" i="116" s="1"/>
  <c r="M2239" i="116" a="1"/>
  <c r="M2239" i="116" s="1"/>
  <c r="M2238" i="116" a="1"/>
  <c r="M2238" i="116" s="1"/>
  <c r="M2237" i="116" a="1"/>
  <c r="M2237" i="116" s="1"/>
  <c r="M2236" i="116" a="1"/>
  <c r="M2236" i="116" s="1"/>
  <c r="M2235" i="116"/>
  <c r="M2235" i="116" a="1"/>
  <c r="M2234" i="116" a="1"/>
  <c r="M2234" i="116" s="1"/>
  <c r="M2233" i="116"/>
  <c r="M2233" i="116" a="1"/>
  <c r="M2232" i="116" a="1"/>
  <c r="M2232" i="116" s="1"/>
  <c r="M2231" i="116" a="1"/>
  <c r="M2231" i="116" s="1"/>
  <c r="M2230" i="116" a="1"/>
  <c r="M2230" i="116" s="1"/>
  <c r="M2229" i="116" a="1"/>
  <c r="M2229" i="116" s="1"/>
  <c r="M2228" i="116" a="1"/>
  <c r="M2228" i="116" s="1"/>
  <c r="M2227" i="116"/>
  <c r="M2227" i="116" a="1"/>
  <c r="M2226" i="116"/>
  <c r="M2226" i="116" a="1"/>
  <c r="M2225" i="116"/>
  <c r="M2225" i="116" a="1"/>
  <c r="M2224" i="116" a="1"/>
  <c r="M2224" i="116" s="1"/>
  <c r="M2223" i="116" a="1"/>
  <c r="M2223" i="116" s="1"/>
  <c r="M2222" i="116" a="1"/>
  <c r="M2222" i="116" s="1"/>
  <c r="M2221" i="116" a="1"/>
  <c r="M2221" i="116" s="1"/>
  <c r="M2220" i="116" a="1"/>
  <c r="M2220" i="116" s="1"/>
  <c r="M2219" i="116"/>
  <c r="M2219" i="116" a="1"/>
  <c r="M2218" i="116"/>
  <c r="M2218" i="116" a="1"/>
  <c r="M2217" i="116"/>
  <c r="M2217" i="116" a="1"/>
  <c r="M2216" i="116" a="1"/>
  <c r="M2216" i="116" s="1"/>
  <c r="M2215" i="116" a="1"/>
  <c r="M2215" i="116" s="1"/>
  <c r="M2214" i="116" a="1"/>
  <c r="M2214" i="116" s="1"/>
  <c r="M2213" i="116" a="1"/>
  <c r="M2213" i="116" s="1"/>
  <c r="M2212" i="116" a="1"/>
  <c r="M2212" i="116" s="1"/>
  <c r="M2211" i="116" a="1"/>
  <c r="M2211" i="116" s="1"/>
  <c r="M2210" i="116"/>
  <c r="M2210" i="116" a="1"/>
  <c r="M2209" i="116"/>
  <c r="M2209" i="116" a="1"/>
  <c r="M2208" i="116" a="1"/>
  <c r="M2208" i="116" s="1"/>
  <c r="M2207" i="116" a="1"/>
  <c r="M2207" i="116" s="1"/>
  <c r="M2206" i="116" a="1"/>
  <c r="M2206" i="116" s="1"/>
  <c r="M2205" i="116" a="1"/>
  <c r="M2205" i="116" s="1"/>
  <c r="M2204" i="116" a="1"/>
  <c r="M2204" i="116" s="1"/>
  <c r="M2203" i="116"/>
  <c r="M2203" i="116" a="1"/>
  <c r="M2202" i="116" a="1"/>
  <c r="M2202" i="116" s="1"/>
  <c r="M2201" i="116"/>
  <c r="M2201" i="116" a="1"/>
  <c r="M2200" i="116" a="1"/>
  <c r="M2200" i="116" s="1"/>
  <c r="M2199" i="116" a="1"/>
  <c r="M2199" i="116" s="1"/>
  <c r="M2198" i="116" a="1"/>
  <c r="M2198" i="116" s="1"/>
  <c r="M2197" i="116" a="1"/>
  <c r="M2197" i="116" s="1"/>
  <c r="M2196" i="116" a="1"/>
  <c r="M2196" i="116" s="1"/>
  <c r="M2195" i="116"/>
  <c r="M2195" i="116" a="1"/>
  <c r="M2194" i="116"/>
  <c r="M2194" i="116" a="1"/>
  <c r="M2193" i="116" a="1"/>
  <c r="M2193" i="116" s="1"/>
  <c r="M2192" i="116" a="1"/>
  <c r="M2192" i="116" s="1"/>
  <c r="M2191" i="116" a="1"/>
  <c r="M2191" i="116" s="1"/>
  <c r="M2190" i="116" a="1"/>
  <c r="M2190" i="116" s="1"/>
  <c r="M2189" i="116" a="1"/>
  <c r="M2189" i="116" s="1"/>
  <c r="M2188" i="116" a="1"/>
  <c r="M2188" i="116" s="1"/>
  <c r="M2187" i="116"/>
  <c r="M2187" i="116" a="1"/>
  <c r="M2186" i="116"/>
  <c r="M2186" i="116" a="1"/>
  <c r="M2185" i="116"/>
  <c r="M2185" i="116" a="1"/>
  <c r="M2184" i="116" a="1"/>
  <c r="M2184" i="116" s="1"/>
  <c r="M2183" i="116" a="1"/>
  <c r="M2183" i="116" s="1"/>
  <c r="M2182" i="116" a="1"/>
  <c r="M2182" i="116" s="1"/>
  <c r="M2181" i="116" a="1"/>
  <c r="M2181" i="116" s="1"/>
  <c r="M2180" i="116" a="1"/>
  <c r="M2180" i="116" s="1"/>
  <c r="M2179" i="116"/>
  <c r="M2179" i="116" a="1"/>
  <c r="M2178" i="116"/>
  <c r="M2178" i="116" a="1"/>
  <c r="M2177" i="116"/>
  <c r="M2177" i="116" a="1"/>
  <c r="M2176" i="116" a="1"/>
  <c r="M2176" i="116" s="1"/>
  <c r="M2175" i="116" a="1"/>
  <c r="M2175" i="116" s="1"/>
  <c r="M2174" i="116" a="1"/>
  <c r="M2174" i="116" s="1"/>
  <c r="M2173" i="116" a="1"/>
  <c r="M2173" i="116" s="1"/>
  <c r="M2172" i="116" a="1"/>
  <c r="M2172" i="116" s="1"/>
  <c r="M2171" i="116"/>
  <c r="M2171" i="116" a="1"/>
  <c r="M2170" i="116"/>
  <c r="M2170" i="116" a="1"/>
  <c r="M2169" i="116"/>
  <c r="M2169" i="116" a="1"/>
  <c r="M2168" i="116" a="1"/>
  <c r="M2168" i="116" s="1"/>
  <c r="M2167" i="116" a="1"/>
  <c r="M2167" i="116" s="1"/>
  <c r="M2166" i="116" a="1"/>
  <c r="M2166" i="116" s="1"/>
  <c r="M2165" i="116" a="1"/>
  <c r="M2165" i="116" s="1"/>
  <c r="M2164" i="116" a="1"/>
  <c r="M2164" i="116" s="1"/>
  <c r="M2163" i="116"/>
  <c r="M2163" i="116" a="1"/>
  <c r="M2162" i="116"/>
  <c r="M2162" i="116" a="1"/>
  <c r="M2161" i="116" a="1"/>
  <c r="M2161" i="116" s="1"/>
  <c r="M2160" i="116" a="1"/>
  <c r="M2160" i="116" s="1"/>
  <c r="M2159" i="116" a="1"/>
  <c r="M2159" i="116" s="1"/>
  <c r="M2158" i="116" a="1"/>
  <c r="M2158" i="116" s="1"/>
  <c r="M2157" i="116" a="1"/>
  <c r="M2157" i="116" s="1"/>
  <c r="M2156" i="116" a="1"/>
  <c r="M2156" i="116" s="1"/>
  <c r="M2155" i="116"/>
  <c r="M2155" i="116" a="1"/>
  <c r="M2154" i="116"/>
  <c r="M2154" i="116" a="1"/>
  <c r="M2153" i="116"/>
  <c r="M2153" i="116" a="1"/>
  <c r="M2152" i="116" a="1"/>
  <c r="M2152" i="116" s="1"/>
  <c r="M2151" i="116" a="1"/>
  <c r="M2151" i="116" s="1"/>
  <c r="M2150" i="116" a="1"/>
  <c r="M2150" i="116" s="1"/>
  <c r="M2149" i="116" a="1"/>
  <c r="M2149" i="116" s="1"/>
  <c r="M2148" i="116" a="1"/>
  <c r="M2148" i="116" s="1"/>
  <c r="M2147" i="116" a="1"/>
  <c r="M2147" i="116" s="1"/>
  <c r="M2146" i="116"/>
  <c r="M2146" i="116" a="1"/>
  <c r="M2145" i="116"/>
  <c r="M2145" i="116" a="1"/>
  <c r="M2144" i="116" a="1"/>
  <c r="M2144" i="116" s="1"/>
  <c r="M2143" i="116" a="1"/>
  <c r="M2143" i="116" s="1"/>
  <c r="M2142" i="116" a="1"/>
  <c r="M2142" i="116" s="1"/>
  <c r="M2141" i="116" a="1"/>
  <c r="M2141" i="116" s="1"/>
  <c r="M2140" i="116" a="1"/>
  <c r="M2140" i="116" s="1"/>
  <c r="M2139" i="116"/>
  <c r="M2139" i="116" a="1"/>
  <c r="M2138" i="116" a="1"/>
  <c r="M2138" i="116" s="1"/>
  <c r="M2137" i="116"/>
  <c r="M2137" i="116" a="1"/>
  <c r="M2136" i="116" a="1"/>
  <c r="M2136" i="116" s="1"/>
  <c r="M2135" i="116" a="1"/>
  <c r="M2135" i="116" s="1"/>
  <c r="M2134" i="116" a="1"/>
  <c r="M2134" i="116" s="1"/>
  <c r="M2133" i="116" a="1"/>
  <c r="M2133" i="116" s="1"/>
  <c r="M2132" i="116" a="1"/>
  <c r="M2132" i="116" s="1"/>
  <c r="M2131" i="116"/>
  <c r="M2131" i="116" a="1"/>
  <c r="M2130" i="116"/>
  <c r="M2130" i="116" a="1"/>
  <c r="M2129" i="116" a="1"/>
  <c r="M2129" i="116" s="1"/>
  <c r="M2128" i="116" a="1"/>
  <c r="M2128" i="116" s="1"/>
  <c r="M2127" i="116" a="1"/>
  <c r="M2127" i="116" s="1"/>
  <c r="M2126" i="116" a="1"/>
  <c r="M2126" i="116" s="1"/>
  <c r="M2125" i="116" a="1"/>
  <c r="M2125" i="116" s="1"/>
  <c r="M2124" i="116" a="1"/>
  <c r="M2124" i="116" s="1"/>
  <c r="M2123" i="116"/>
  <c r="M2123" i="116" a="1"/>
  <c r="M2122" i="116"/>
  <c r="M2122" i="116" a="1"/>
  <c r="M2121" i="116"/>
  <c r="M2121" i="116" a="1"/>
  <c r="M2120" i="116" a="1"/>
  <c r="M2120" i="116" s="1"/>
  <c r="M2119" i="116" a="1"/>
  <c r="M2119" i="116" s="1"/>
  <c r="M2118" i="116" a="1"/>
  <c r="M2118" i="116" s="1"/>
  <c r="M2117" i="116" a="1"/>
  <c r="M2117" i="116" s="1"/>
  <c r="M2116" i="116" a="1"/>
  <c r="M2116" i="116" s="1"/>
  <c r="M2115" i="116" a="1"/>
  <c r="M2115" i="116" s="1"/>
  <c r="M2114" i="116"/>
  <c r="M2114" i="116" a="1"/>
  <c r="M2113" i="116"/>
  <c r="M2113" i="116" a="1"/>
  <c r="M2112" i="116" a="1"/>
  <c r="M2112" i="116" s="1"/>
  <c r="M2111" i="116" a="1"/>
  <c r="M2111" i="116" s="1"/>
  <c r="M2110" i="116" a="1"/>
  <c r="M2110" i="116" s="1"/>
  <c r="M2109" i="116" a="1"/>
  <c r="M2109" i="116" s="1"/>
  <c r="M2108" i="116" a="1"/>
  <c r="M2108" i="116" s="1"/>
  <c r="M2107" i="116"/>
  <c r="M2107" i="116" a="1"/>
  <c r="M2106" i="116"/>
  <c r="M2106" i="116" a="1"/>
  <c r="M2105" i="116"/>
  <c r="M2105" i="116" a="1"/>
  <c r="M2104" i="116" a="1"/>
  <c r="M2104" i="116" s="1"/>
  <c r="M2103" i="116" a="1"/>
  <c r="M2103" i="116" s="1"/>
  <c r="M2102" i="116" a="1"/>
  <c r="M2102" i="116" s="1"/>
  <c r="M2101" i="116" a="1"/>
  <c r="M2101" i="116" s="1"/>
  <c r="M2100" i="116" a="1"/>
  <c r="M2100" i="116" s="1"/>
  <c r="M2099" i="116"/>
  <c r="M2099" i="116" a="1"/>
  <c r="M2098" i="116"/>
  <c r="M2098" i="116" a="1"/>
  <c r="M2097" i="116" a="1"/>
  <c r="M2097" i="116" s="1"/>
  <c r="M2096" i="116" a="1"/>
  <c r="M2096" i="116" s="1"/>
  <c r="M2095" i="116" a="1"/>
  <c r="M2095" i="116" s="1"/>
  <c r="M2094" i="116" a="1"/>
  <c r="M2094" i="116" s="1"/>
  <c r="M2093" i="116" a="1"/>
  <c r="M2093" i="116" s="1"/>
  <c r="M2092" i="116" a="1"/>
  <c r="M2092" i="116" s="1"/>
  <c r="M2091" i="116"/>
  <c r="M2091" i="116" a="1"/>
  <c r="M2090" i="116"/>
  <c r="M2090" i="116" a="1"/>
  <c r="M2089" i="116"/>
  <c r="M2089" i="116" a="1"/>
  <c r="M2088" i="116" a="1"/>
  <c r="M2088" i="116" s="1"/>
  <c r="M2087" i="116" a="1"/>
  <c r="M2087" i="116" s="1"/>
  <c r="M2086" i="116" a="1"/>
  <c r="M2086" i="116" s="1"/>
  <c r="M2085" i="116" a="1"/>
  <c r="M2085" i="116" s="1"/>
  <c r="M2084" i="116" a="1"/>
  <c r="M2084" i="116" s="1"/>
  <c r="M2083" i="116" a="1"/>
  <c r="M2083" i="116" s="1"/>
  <c r="M2082" i="116"/>
  <c r="M2082" i="116" a="1"/>
  <c r="M2081" i="116"/>
  <c r="M2081" i="116" a="1"/>
  <c r="M2080" i="116" a="1"/>
  <c r="M2080" i="116" s="1"/>
  <c r="M2079" i="116" a="1"/>
  <c r="M2079" i="116" s="1"/>
  <c r="M2078" i="116" a="1"/>
  <c r="M2078" i="116" s="1"/>
  <c r="M2077" i="116" a="1"/>
  <c r="M2077" i="116" s="1"/>
  <c r="M2076" i="116" a="1"/>
  <c r="M2076" i="116" s="1"/>
  <c r="M2075" i="116"/>
  <c r="M2075" i="116" a="1"/>
  <c r="M2074" i="116" a="1"/>
  <c r="M2074" i="116" s="1"/>
  <c r="M2073" i="116"/>
  <c r="M2073" i="116" a="1"/>
  <c r="M2072" i="116" a="1"/>
  <c r="M2072" i="116" s="1"/>
  <c r="M2071" i="116" a="1"/>
  <c r="M2071" i="116" s="1"/>
  <c r="M2070" i="116" a="1"/>
  <c r="M2070" i="116" s="1"/>
  <c r="M2069" i="116" a="1"/>
  <c r="M2069" i="116" s="1"/>
  <c r="M2068" i="116" a="1"/>
  <c r="M2068" i="116" s="1"/>
  <c r="M2067" i="116"/>
  <c r="M2067" i="116" a="1"/>
  <c r="M2066" i="116"/>
  <c r="M2066" i="116" a="1"/>
  <c r="M2065" i="116" a="1"/>
  <c r="M2065" i="116" s="1"/>
  <c r="M2064" i="116" a="1"/>
  <c r="M2064" i="116" s="1"/>
  <c r="M2063" i="116" a="1"/>
  <c r="M2063" i="116" s="1"/>
  <c r="M2062" i="116" a="1"/>
  <c r="M2062" i="116" s="1"/>
  <c r="M2061" i="116" a="1"/>
  <c r="M2061" i="116" s="1"/>
  <c r="M2060" i="116" a="1"/>
  <c r="M2060" i="116" s="1"/>
  <c r="M2059" i="116"/>
  <c r="M2059" i="116" a="1"/>
  <c r="M2058" i="116"/>
  <c r="M2058" i="116" a="1"/>
  <c r="M2057" i="116"/>
  <c r="M2057" i="116" a="1"/>
  <c r="M2056" i="116" a="1"/>
  <c r="M2056" i="116" s="1"/>
  <c r="M2055" i="116" a="1"/>
  <c r="M2055" i="116" s="1"/>
  <c r="M2054" i="116" a="1"/>
  <c r="M2054" i="116" s="1"/>
  <c r="M2053" i="116" a="1"/>
  <c r="M2053" i="116" s="1"/>
  <c r="M2052" i="116" a="1"/>
  <c r="M2052" i="116" s="1"/>
  <c r="M2051" i="116" a="1"/>
  <c r="M2051" i="116" s="1"/>
  <c r="M2050" i="116"/>
  <c r="M2050" i="116" a="1"/>
  <c r="M2049" i="116"/>
  <c r="M2049" i="116" a="1"/>
  <c r="M2048" i="116" a="1"/>
  <c r="M2048" i="116" s="1"/>
  <c r="M2047" i="116" a="1"/>
  <c r="M2047" i="116" s="1"/>
  <c r="M2046" i="116" a="1"/>
  <c r="M2046" i="116" s="1"/>
  <c r="M2045" i="116" a="1"/>
  <c r="M2045" i="116" s="1"/>
  <c r="M2044" i="116" a="1"/>
  <c r="M2044" i="116" s="1"/>
  <c r="M2043" i="116"/>
  <c r="M2043" i="116" a="1"/>
  <c r="M2042" i="116" a="1"/>
  <c r="M2042" i="116" s="1"/>
  <c r="M2041" i="116"/>
  <c r="M2041" i="116" a="1"/>
  <c r="M2040" i="116" a="1"/>
  <c r="M2040" i="116" s="1"/>
  <c r="M2039" i="116" a="1"/>
  <c r="M2039" i="116" s="1"/>
  <c r="M2038" i="116" a="1"/>
  <c r="M2038" i="116" s="1"/>
  <c r="M2037" i="116" a="1"/>
  <c r="M2037" i="116" s="1"/>
  <c r="M2036" i="116" a="1"/>
  <c r="M2036" i="116" s="1"/>
  <c r="M2035" i="116"/>
  <c r="M2035" i="116" a="1"/>
  <c r="M2034" i="116"/>
  <c r="M2034" i="116" a="1"/>
  <c r="M2033" i="116" a="1"/>
  <c r="M2033" i="116" s="1"/>
  <c r="M2032" i="116" a="1"/>
  <c r="M2032" i="116" s="1"/>
  <c r="M2031" i="116" a="1"/>
  <c r="M2031" i="116" s="1"/>
  <c r="M2030" i="116" a="1"/>
  <c r="M2030" i="116" s="1"/>
  <c r="M2029" i="116" a="1"/>
  <c r="M2029" i="116" s="1"/>
  <c r="M2028" i="116" a="1"/>
  <c r="M2028" i="116" s="1"/>
  <c r="M2027" i="116"/>
  <c r="M2027" i="116" a="1"/>
  <c r="M2026" i="116"/>
  <c r="M2026" i="116" a="1"/>
  <c r="M2025" i="116"/>
  <c r="M2025" i="116" a="1"/>
  <c r="M2024" i="116" a="1"/>
  <c r="M2024" i="116" s="1"/>
  <c r="M2023" i="116" a="1"/>
  <c r="M2023" i="116" s="1"/>
  <c r="M2022" i="116" a="1"/>
  <c r="M2022" i="116" s="1"/>
  <c r="M2021" i="116" a="1"/>
  <c r="M2021" i="116" s="1"/>
  <c r="M2020" i="116" a="1"/>
  <c r="M2020" i="116" s="1"/>
  <c r="M2019" i="116" a="1"/>
  <c r="M2019" i="116" s="1"/>
  <c r="M2018" i="116"/>
  <c r="M2018" i="116" a="1"/>
  <c r="M2017" i="116"/>
  <c r="M2017" i="116" a="1"/>
  <c r="M2016" i="116" a="1"/>
  <c r="M2016" i="116" s="1"/>
  <c r="M2015" i="116" a="1"/>
  <c r="M2015" i="116" s="1"/>
  <c r="M2014" i="116" a="1"/>
  <c r="M2014" i="116" s="1"/>
  <c r="M2013" i="116" a="1"/>
  <c r="M2013" i="116" s="1"/>
  <c r="M2012" i="116" a="1"/>
  <c r="M2012" i="116" s="1"/>
  <c r="M2011" i="116"/>
  <c r="M2011" i="116" a="1"/>
  <c r="M2010" i="116" a="1"/>
  <c r="M2010" i="116" s="1"/>
  <c r="M2009" i="116"/>
  <c r="M2009" i="116" a="1"/>
  <c r="M2008" i="116" a="1"/>
  <c r="M2008" i="116" s="1"/>
  <c r="M2007" i="116" a="1"/>
  <c r="M2007" i="116" s="1"/>
  <c r="M2006" i="116" a="1"/>
  <c r="M2006" i="116" s="1"/>
  <c r="M2005" i="116" a="1"/>
  <c r="M2005" i="116" s="1"/>
  <c r="M2004" i="116" a="1"/>
  <c r="M2004" i="116" s="1"/>
  <c r="M2003" i="116"/>
  <c r="M2003" i="116" a="1"/>
  <c r="M2002" i="116"/>
  <c r="M2002" i="116" a="1"/>
  <c r="M2001" i="116" a="1"/>
  <c r="M2001" i="116" s="1"/>
  <c r="M2000" i="116" a="1"/>
  <c r="M2000" i="116" s="1"/>
  <c r="M1999" i="116" a="1"/>
  <c r="M1999" i="116" s="1"/>
  <c r="M1998" i="116" a="1"/>
  <c r="M1998" i="116" s="1"/>
  <c r="M1997" i="116" a="1"/>
  <c r="M1997" i="116" s="1"/>
  <c r="M1996" i="116" a="1"/>
  <c r="M1996" i="116" s="1"/>
  <c r="M1995" i="116"/>
  <c r="M1995" i="116" a="1"/>
  <c r="M1994" i="116"/>
  <c r="M1994" i="116" a="1"/>
  <c r="M1993" i="116"/>
  <c r="M1993" i="116" a="1"/>
  <c r="M1992" i="116" a="1"/>
  <c r="M1992" i="116" s="1"/>
  <c r="M1991" i="116" a="1"/>
  <c r="M1991" i="116" s="1"/>
  <c r="M1990" i="116" a="1"/>
  <c r="M1990" i="116" s="1"/>
  <c r="M1989" i="116" a="1"/>
  <c r="M1989" i="116" s="1"/>
  <c r="M1988" i="116" a="1"/>
  <c r="M1988" i="116" s="1"/>
  <c r="M1987" i="116" a="1"/>
  <c r="M1987" i="116" s="1"/>
  <c r="M1986" i="116"/>
  <c r="M1986" i="116" a="1"/>
  <c r="M1985" i="116"/>
  <c r="M1985" i="116" a="1"/>
  <c r="M1984" i="116" a="1"/>
  <c r="M1984" i="116" s="1"/>
  <c r="M1983" i="116" a="1"/>
  <c r="M1983" i="116" s="1"/>
  <c r="M1982" i="116" a="1"/>
  <c r="M1982" i="116" s="1"/>
  <c r="M1981" i="116" a="1"/>
  <c r="M1981" i="116" s="1"/>
  <c r="M1980" i="116" a="1"/>
  <c r="M1980" i="116" s="1"/>
  <c r="M1979" i="116"/>
  <c r="M1979" i="116" a="1"/>
  <c r="M1978" i="116" a="1"/>
  <c r="M1978" i="116" s="1"/>
  <c r="M1977" i="116"/>
  <c r="M1977" i="116" a="1"/>
  <c r="M1976" i="116" a="1"/>
  <c r="M1976" i="116" s="1"/>
  <c r="M1975" i="116" a="1"/>
  <c r="M1975" i="116" s="1"/>
  <c r="M1974" i="116" a="1"/>
  <c r="M1974" i="116" s="1"/>
  <c r="M1973" i="116" a="1"/>
  <c r="M1973" i="116" s="1"/>
  <c r="M1972" i="116" a="1"/>
  <c r="M1972" i="116" s="1"/>
  <c r="M1971" i="116"/>
  <c r="M1971" i="116" a="1"/>
  <c r="M1970" i="116"/>
  <c r="M1970" i="116" a="1"/>
  <c r="M1969" i="116" a="1"/>
  <c r="M1969" i="116" s="1"/>
  <c r="M1968" i="116" a="1"/>
  <c r="M1968" i="116" s="1"/>
  <c r="M1967" i="116" a="1"/>
  <c r="M1967" i="116" s="1"/>
  <c r="M1966" i="116" a="1"/>
  <c r="M1966" i="116" s="1"/>
  <c r="M1965" i="116" a="1"/>
  <c r="M1965" i="116" s="1"/>
  <c r="M1964" i="116" a="1"/>
  <c r="M1964" i="116" s="1"/>
  <c r="M1963" i="116"/>
  <c r="M1963" i="116" a="1"/>
  <c r="M1962" i="116"/>
  <c r="M1962" i="116" a="1"/>
  <c r="M1961" i="116"/>
  <c r="M1961" i="116" a="1"/>
  <c r="M1960" i="116" a="1"/>
  <c r="M1960" i="116" s="1"/>
  <c r="M1959" i="116" a="1"/>
  <c r="M1959" i="116" s="1"/>
  <c r="M1958" i="116" a="1"/>
  <c r="M1958" i="116" s="1"/>
  <c r="M1957" i="116" a="1"/>
  <c r="M1957" i="116" s="1"/>
  <c r="M1956" i="116" a="1"/>
  <c r="M1956" i="116" s="1"/>
  <c r="M1955" i="116" a="1"/>
  <c r="M1955" i="116" s="1"/>
  <c r="M1954" i="116"/>
  <c r="M1954" i="116" a="1"/>
  <c r="M1953" i="116"/>
  <c r="M1953" i="116" a="1"/>
  <c r="M1952" i="116" a="1"/>
  <c r="M1952" i="116" s="1"/>
  <c r="M1951" i="116" a="1"/>
  <c r="M1951" i="116" s="1"/>
  <c r="M1950" i="116" a="1"/>
  <c r="M1950" i="116" s="1"/>
  <c r="M1949" i="116" a="1"/>
  <c r="M1949" i="116" s="1"/>
  <c r="M1948" i="116" a="1"/>
  <c r="M1948" i="116" s="1"/>
  <c r="M1947" i="116"/>
  <c r="M1947" i="116" a="1"/>
  <c r="M1946" i="116" a="1"/>
  <c r="M1946" i="116" s="1"/>
  <c r="M1945" i="116"/>
  <c r="M1945" i="116" a="1"/>
  <c r="M1944" i="116" a="1"/>
  <c r="M1944" i="116" s="1"/>
  <c r="M1943" i="116" a="1"/>
  <c r="M1943" i="116" s="1"/>
  <c r="M1942" i="116" a="1"/>
  <c r="M1942" i="116" s="1"/>
  <c r="M1941" i="116" a="1"/>
  <c r="M1941" i="116" s="1"/>
  <c r="M1940" i="116" a="1"/>
  <c r="M1940" i="116" s="1"/>
  <c r="M1939" i="116"/>
  <c r="M1939" i="116" a="1"/>
  <c r="M1938" i="116"/>
  <c r="M1938" i="116" a="1"/>
  <c r="M1937" i="116" a="1"/>
  <c r="M1937" i="116" s="1"/>
  <c r="M1936" i="116" a="1"/>
  <c r="M1936" i="116" s="1"/>
  <c r="M1935" i="116" a="1"/>
  <c r="M1935" i="116" s="1"/>
  <c r="M1934" i="116" a="1"/>
  <c r="M1934" i="116" s="1"/>
  <c r="M1933" i="116" a="1"/>
  <c r="M1933" i="116" s="1"/>
  <c r="M1932" i="116" a="1"/>
  <c r="M1932" i="116" s="1"/>
  <c r="M1931" i="116"/>
  <c r="M1931" i="116" a="1"/>
  <c r="M1930" i="116"/>
  <c r="M1930" i="116" a="1"/>
  <c r="M1929" i="116"/>
  <c r="M1929" i="116" a="1"/>
  <c r="M1928" i="116" a="1"/>
  <c r="M1928" i="116" s="1"/>
  <c r="M1927" i="116" a="1"/>
  <c r="M1927" i="116" s="1"/>
  <c r="M1926" i="116" a="1"/>
  <c r="M1926" i="116" s="1"/>
  <c r="M1925" i="116" a="1"/>
  <c r="M1925" i="116" s="1"/>
  <c r="M1924" i="116" a="1"/>
  <c r="M1924" i="116" s="1"/>
  <c r="M1923" i="116" a="1"/>
  <c r="M1923" i="116" s="1"/>
  <c r="M1922" i="116"/>
  <c r="M1922" i="116" a="1"/>
  <c r="M1921" i="116"/>
  <c r="M1921" i="116" a="1"/>
  <c r="M1920" i="116" a="1"/>
  <c r="M1920" i="116" s="1"/>
  <c r="M1919" i="116" a="1"/>
  <c r="M1919" i="116" s="1"/>
  <c r="M1918" i="116" a="1"/>
  <c r="M1918" i="116" s="1"/>
  <c r="M1917" i="116" a="1"/>
  <c r="M1917" i="116" s="1"/>
  <c r="M1916" i="116" a="1"/>
  <c r="M1916" i="116" s="1"/>
  <c r="M1915" i="116"/>
  <c r="M1915" i="116" a="1"/>
  <c r="M1914" i="116" a="1"/>
  <c r="M1914" i="116" s="1"/>
  <c r="M1913" i="116"/>
  <c r="M1913" i="116" a="1"/>
  <c r="M1912" i="116" a="1"/>
  <c r="M1912" i="116" s="1"/>
  <c r="M1911" i="116" a="1"/>
  <c r="M1911" i="116" s="1"/>
  <c r="M1910" i="116" a="1"/>
  <c r="M1910" i="116" s="1"/>
  <c r="M1909" i="116" a="1"/>
  <c r="M1909" i="116" s="1"/>
  <c r="M1908" i="116" a="1"/>
  <c r="M1908" i="116" s="1"/>
  <c r="M1907" i="116"/>
  <c r="M1907" i="116" a="1"/>
  <c r="M1906" i="116"/>
  <c r="M1906" i="116" a="1"/>
  <c r="M1905" i="116" a="1"/>
  <c r="M1905" i="116" s="1"/>
  <c r="M1904" i="116" a="1"/>
  <c r="M1904" i="116" s="1"/>
  <c r="M1903" i="116" a="1"/>
  <c r="M1903" i="116" s="1"/>
  <c r="M1902" i="116" a="1"/>
  <c r="M1902" i="116" s="1"/>
  <c r="M1901" i="116" a="1"/>
  <c r="M1901" i="116" s="1"/>
  <c r="M1900" i="116" a="1"/>
  <c r="M1900" i="116" s="1"/>
  <c r="M1899" i="116"/>
  <c r="M1899" i="116" a="1"/>
  <c r="M1898" i="116"/>
  <c r="M1898" i="116" a="1"/>
  <c r="M1897" i="116"/>
  <c r="M1897" i="116" a="1"/>
  <c r="M1896" i="116" a="1"/>
  <c r="M1896" i="116" s="1"/>
  <c r="M1895" i="116" a="1"/>
  <c r="M1895" i="116" s="1"/>
  <c r="M1894" i="116" a="1"/>
  <c r="M1894" i="116" s="1"/>
  <c r="M1893" i="116" a="1"/>
  <c r="M1893" i="116" s="1"/>
  <c r="M1892" i="116" a="1"/>
  <c r="M1892" i="116" s="1"/>
  <c r="M1891" i="116" a="1"/>
  <c r="M1891" i="116" s="1"/>
  <c r="M1890" i="116"/>
  <c r="M1890" i="116" a="1"/>
  <c r="M1889" i="116"/>
  <c r="M1889" i="116" a="1"/>
  <c r="M1888" i="116" a="1"/>
  <c r="M1888" i="116" s="1"/>
  <c r="M1887" i="116" a="1"/>
  <c r="M1887" i="116" s="1"/>
  <c r="M1886" i="116" a="1"/>
  <c r="M1886" i="116" s="1"/>
  <c r="M1885" i="116" a="1"/>
  <c r="M1885" i="116" s="1"/>
  <c r="M1884" i="116" a="1"/>
  <c r="M1884" i="116" s="1"/>
  <c r="M1883" i="116"/>
  <c r="M1883" i="116" a="1"/>
  <c r="M1882" i="116" a="1"/>
  <c r="M1882" i="116" s="1"/>
  <c r="M1881" i="116"/>
  <c r="M1881" i="116" a="1"/>
  <c r="M1880" i="116" a="1"/>
  <c r="M1880" i="116" s="1"/>
  <c r="M1879" i="116" a="1"/>
  <c r="M1879" i="116" s="1"/>
  <c r="M1878" i="116" a="1"/>
  <c r="M1878" i="116" s="1"/>
  <c r="M1877" i="116" a="1"/>
  <c r="M1877" i="116" s="1"/>
  <c r="M1876" i="116" a="1"/>
  <c r="M1876" i="116" s="1"/>
  <c r="M1875" i="116"/>
  <c r="M1875" i="116" a="1"/>
  <c r="M1874" i="116"/>
  <c r="M1874" i="116" a="1"/>
  <c r="M1873" i="116" a="1"/>
  <c r="M1873" i="116" s="1"/>
  <c r="M1872" i="116" a="1"/>
  <c r="M1872" i="116" s="1"/>
  <c r="M1871" i="116" a="1"/>
  <c r="M1871" i="116" s="1"/>
  <c r="M1870" i="116" a="1"/>
  <c r="M1870" i="116" s="1"/>
  <c r="M1869" i="116" a="1"/>
  <c r="M1869" i="116" s="1"/>
  <c r="M1868" i="116" a="1"/>
  <c r="M1868" i="116" s="1"/>
  <c r="M1867" i="116"/>
  <c r="M1867" i="116" a="1"/>
  <c r="M1866" i="116"/>
  <c r="M1866" i="116" a="1"/>
  <c r="M1865" i="116"/>
  <c r="M1865" i="116" a="1"/>
  <c r="M1864" i="116" a="1"/>
  <c r="M1864" i="116" s="1"/>
  <c r="M1863" i="116" a="1"/>
  <c r="M1863" i="116" s="1"/>
  <c r="M1862" i="116" a="1"/>
  <c r="M1862" i="116" s="1"/>
  <c r="M1861" i="116" a="1"/>
  <c r="M1861" i="116" s="1"/>
  <c r="M1860" i="116" a="1"/>
  <c r="M1860" i="116" s="1"/>
  <c r="M1859" i="116" a="1"/>
  <c r="M1859" i="116" s="1"/>
  <c r="M1858" i="116"/>
  <c r="M1858" i="116" a="1"/>
  <c r="M1857" i="116"/>
  <c r="M1857" i="116" a="1"/>
  <c r="M1856" i="116" a="1"/>
  <c r="M1856" i="116" s="1"/>
  <c r="M1855" i="116" a="1"/>
  <c r="M1855" i="116" s="1"/>
  <c r="M1854" i="116" a="1"/>
  <c r="M1854" i="116" s="1"/>
  <c r="M1853" i="116" a="1"/>
  <c r="M1853" i="116" s="1"/>
  <c r="M1852" i="116" a="1"/>
  <c r="M1852" i="116" s="1"/>
  <c r="M1851" i="116"/>
  <c r="M1851" i="116" a="1"/>
  <c r="M1850" i="116" a="1"/>
  <c r="M1850" i="116" s="1"/>
  <c r="M1849" i="116"/>
  <c r="M1849" i="116" a="1"/>
  <c r="M1848" i="116" a="1"/>
  <c r="M1848" i="116" s="1"/>
  <c r="M1847" i="116" a="1"/>
  <c r="M1847" i="116" s="1"/>
  <c r="M1846" i="116" a="1"/>
  <c r="M1846" i="116" s="1"/>
  <c r="M1845" i="116" a="1"/>
  <c r="M1845" i="116" s="1"/>
  <c r="M1844" i="116" a="1"/>
  <c r="M1844" i="116" s="1"/>
  <c r="M1843" i="116"/>
  <c r="M1843" i="116" a="1"/>
  <c r="M1842" i="116"/>
  <c r="M1842" i="116" a="1"/>
  <c r="M1841" i="116" a="1"/>
  <c r="M1841" i="116" s="1"/>
  <c r="M1840" i="116" a="1"/>
  <c r="M1840" i="116" s="1"/>
  <c r="M1839" i="116" a="1"/>
  <c r="M1839" i="116" s="1"/>
  <c r="M1838" i="116" a="1"/>
  <c r="M1838" i="116" s="1"/>
  <c r="M1837" i="116" a="1"/>
  <c r="M1837" i="116" s="1"/>
  <c r="M1836" i="116" a="1"/>
  <c r="M1836" i="116" s="1"/>
  <c r="M1835" i="116"/>
  <c r="M1835" i="116" a="1"/>
  <c r="M1834" i="116"/>
  <c r="M1834" i="116" a="1"/>
  <c r="M1833" i="116"/>
  <c r="M1833" i="116" a="1"/>
  <c r="M1832" i="116" a="1"/>
  <c r="M1832" i="116" s="1"/>
  <c r="M1831" i="116" a="1"/>
  <c r="M1831" i="116" s="1"/>
  <c r="M1830" i="116" a="1"/>
  <c r="M1830" i="116" s="1"/>
  <c r="M1829" i="116" a="1"/>
  <c r="M1829" i="116" s="1"/>
  <c r="M1828" i="116" a="1"/>
  <c r="M1828" i="116" s="1"/>
  <c r="M1827" i="116" a="1"/>
  <c r="M1827" i="116" s="1"/>
  <c r="M1826" i="116"/>
  <c r="M1826" i="116" a="1"/>
  <c r="M1825" i="116"/>
  <c r="M1825" i="116" a="1"/>
  <c r="M1824" i="116" a="1"/>
  <c r="M1824" i="116" s="1"/>
  <c r="M1823" i="116" a="1"/>
  <c r="M1823" i="116" s="1"/>
  <c r="M1822" i="116" a="1"/>
  <c r="M1822" i="116" s="1"/>
  <c r="M1821" i="116" a="1"/>
  <c r="M1821" i="116" s="1"/>
  <c r="M1820" i="116" a="1"/>
  <c r="M1820" i="116" s="1"/>
  <c r="M1819" i="116"/>
  <c r="M1819" i="116" a="1"/>
  <c r="M1818" i="116" a="1"/>
  <c r="M1818" i="116" s="1"/>
  <c r="M1817" i="116"/>
  <c r="M1817" i="116" a="1"/>
  <c r="M1816" i="116" a="1"/>
  <c r="M1816" i="116" s="1"/>
  <c r="M1815" i="116" a="1"/>
  <c r="M1815" i="116" s="1"/>
  <c r="M1814" i="116" a="1"/>
  <c r="M1814" i="116" s="1"/>
  <c r="M1813" i="116" a="1"/>
  <c r="M1813" i="116" s="1"/>
  <c r="M1812" i="116" a="1"/>
  <c r="M1812" i="116" s="1"/>
  <c r="M1811" i="116"/>
  <c r="M1811" i="116" a="1"/>
  <c r="M1810" i="116"/>
  <c r="M1810" i="116" a="1"/>
  <c r="M1809" i="116" a="1"/>
  <c r="M1809" i="116" s="1"/>
  <c r="M1808" i="116" a="1"/>
  <c r="M1808" i="116" s="1"/>
  <c r="M1807" i="116" a="1"/>
  <c r="M1807" i="116" s="1"/>
  <c r="M1806" i="116" a="1"/>
  <c r="M1806" i="116" s="1"/>
  <c r="M1805" i="116" a="1"/>
  <c r="M1805" i="116" s="1"/>
  <c r="M1804" i="116" a="1"/>
  <c r="M1804" i="116" s="1"/>
  <c r="M1803" i="116"/>
  <c r="M1803" i="116" a="1"/>
  <c r="M1802" i="116"/>
  <c r="M1802" i="116" a="1"/>
  <c r="M1801" i="116"/>
  <c r="M1801" i="116" a="1"/>
  <c r="M1800" i="116" a="1"/>
  <c r="M1800" i="116" s="1"/>
  <c r="M1799" i="116" a="1"/>
  <c r="M1799" i="116" s="1"/>
  <c r="M1798" i="116" a="1"/>
  <c r="M1798" i="116" s="1"/>
  <c r="M1797" i="116" a="1"/>
  <c r="M1797" i="116" s="1"/>
  <c r="M1796" i="116" a="1"/>
  <c r="M1796" i="116" s="1"/>
  <c r="M1795" i="116" a="1"/>
  <c r="M1795" i="116" s="1"/>
  <c r="M1794" i="116"/>
  <c r="M1794" i="116" a="1"/>
  <c r="M1793" i="116"/>
  <c r="M1793" i="116" a="1"/>
  <c r="M1792" i="116" a="1"/>
  <c r="M1792" i="116" s="1"/>
  <c r="M1791" i="116" a="1"/>
  <c r="M1791" i="116" s="1"/>
  <c r="M1790" i="116" a="1"/>
  <c r="M1790" i="116" s="1"/>
  <c r="M1789" i="116" a="1"/>
  <c r="M1789" i="116" s="1"/>
  <c r="M1788" i="116" a="1"/>
  <c r="M1788" i="116" s="1"/>
  <c r="M1787" i="116"/>
  <c r="M1787" i="116" a="1"/>
  <c r="M1786" i="116" a="1"/>
  <c r="M1786" i="116" s="1"/>
  <c r="M1785" i="116"/>
  <c r="M1785" i="116" a="1"/>
  <c r="M1784" i="116" a="1"/>
  <c r="M1784" i="116" s="1"/>
  <c r="M1783" i="116" a="1"/>
  <c r="M1783" i="116" s="1"/>
  <c r="M1782" i="116" a="1"/>
  <c r="M1782" i="116" s="1"/>
  <c r="M1781" i="116" a="1"/>
  <c r="M1781" i="116" s="1"/>
  <c r="M1780" i="116" a="1"/>
  <c r="M1780" i="116" s="1"/>
  <c r="M1779" i="116"/>
  <c r="M1779" i="116" a="1"/>
  <c r="M1778" i="116"/>
  <c r="M1778" i="116" a="1"/>
  <c r="M1777" i="116" a="1"/>
  <c r="M1777" i="116" s="1"/>
  <c r="M1776" i="116" a="1"/>
  <c r="M1776" i="116" s="1"/>
  <c r="M1775" i="116" a="1"/>
  <c r="M1775" i="116" s="1"/>
  <c r="M1774" i="116" a="1"/>
  <c r="M1774" i="116" s="1"/>
  <c r="M1773" i="116" a="1"/>
  <c r="M1773" i="116" s="1"/>
  <c r="M1772" i="116" a="1"/>
  <c r="M1772" i="116" s="1"/>
  <c r="M1771" i="116"/>
  <c r="M1771" i="116" a="1"/>
  <c r="M1770" i="116"/>
  <c r="M1770" i="116" a="1"/>
  <c r="M1769" i="116"/>
  <c r="M1769" i="116" a="1"/>
  <c r="M1768" i="116" a="1"/>
  <c r="M1768" i="116" s="1"/>
  <c r="M1767" i="116" a="1"/>
  <c r="M1767" i="116" s="1"/>
  <c r="M1766" i="116" a="1"/>
  <c r="M1766" i="116" s="1"/>
  <c r="M1765" i="116" a="1"/>
  <c r="M1765" i="116" s="1"/>
  <c r="M1764" i="116" a="1"/>
  <c r="M1764" i="116" s="1"/>
  <c r="M1763" i="116" a="1"/>
  <c r="M1763" i="116" s="1"/>
  <c r="M1762" i="116"/>
  <c r="M1762" i="116" a="1"/>
  <c r="M1761" i="116"/>
  <c r="M1761" i="116" a="1"/>
  <c r="M1760" i="116" a="1"/>
  <c r="M1760" i="116" s="1"/>
  <c r="M1759" i="116" a="1"/>
  <c r="M1759" i="116" s="1"/>
  <c r="M1758" i="116" a="1"/>
  <c r="M1758" i="116" s="1"/>
  <c r="M1757" i="116" a="1"/>
  <c r="M1757" i="116" s="1"/>
  <c r="M1756" i="116" a="1"/>
  <c r="M1756" i="116" s="1"/>
  <c r="M1755" i="116"/>
  <c r="M1755" i="116" a="1"/>
  <c r="M1754" i="116" a="1"/>
  <c r="M1754" i="116" s="1"/>
  <c r="M1753" i="116"/>
  <c r="M1753" i="116" a="1"/>
  <c r="M1752" i="116" a="1"/>
  <c r="M1752" i="116" s="1"/>
  <c r="M1751" i="116" a="1"/>
  <c r="M1751" i="116" s="1"/>
  <c r="M1750" i="116" a="1"/>
  <c r="M1750" i="116" s="1"/>
  <c r="M1749" i="116" a="1"/>
  <c r="M1749" i="116" s="1"/>
  <c r="M1748" i="116" a="1"/>
  <c r="M1748" i="116" s="1"/>
  <c r="M1747" i="116"/>
  <c r="M1747" i="116" a="1"/>
  <c r="M1746" i="116"/>
  <c r="M1746" i="116" a="1"/>
  <c r="M1745" i="116" a="1"/>
  <c r="M1745" i="116" s="1"/>
  <c r="M1744" i="116" a="1"/>
  <c r="M1744" i="116" s="1"/>
  <c r="M1743" i="116" a="1"/>
  <c r="M1743" i="116" s="1"/>
  <c r="M1742" i="116" a="1"/>
  <c r="M1742" i="116" s="1"/>
  <c r="M1741" i="116" a="1"/>
  <c r="M1741" i="116" s="1"/>
  <c r="M1740" i="116" a="1"/>
  <c r="M1740" i="116" s="1"/>
  <c r="M1739" i="116"/>
  <c r="M1739" i="116" a="1"/>
  <c r="M1738" i="116"/>
  <c r="M1738" i="116" a="1"/>
  <c r="M1737" i="116"/>
  <c r="M1737" i="116" a="1"/>
  <c r="M1736" i="116" a="1"/>
  <c r="M1736" i="116" s="1"/>
  <c r="M1735" i="116" a="1"/>
  <c r="M1735" i="116" s="1"/>
  <c r="M1734" i="116" a="1"/>
  <c r="M1734" i="116" s="1"/>
  <c r="M1733" i="116" a="1"/>
  <c r="M1733" i="116" s="1"/>
  <c r="M1732" i="116" a="1"/>
  <c r="M1732" i="116" s="1"/>
  <c r="M1731" i="116" a="1"/>
  <c r="M1731" i="116" s="1"/>
  <c r="M1730" i="116"/>
  <c r="M1730" i="116" a="1"/>
  <c r="M1729" i="116"/>
  <c r="M1729" i="116" a="1"/>
  <c r="M1728" i="116" a="1"/>
  <c r="M1728" i="116" s="1"/>
  <c r="M1727" i="116" a="1"/>
  <c r="M1727" i="116" s="1"/>
  <c r="M1726" i="116" a="1"/>
  <c r="M1726" i="116" s="1"/>
  <c r="M1725" i="116" a="1"/>
  <c r="M1725" i="116" s="1"/>
  <c r="M1724" i="116" a="1"/>
  <c r="M1724" i="116" s="1"/>
  <c r="M1723" i="116"/>
  <c r="M1723" i="116" a="1"/>
  <c r="M1722" i="116" a="1"/>
  <c r="M1722" i="116" s="1"/>
  <c r="M1721" i="116"/>
  <c r="M1721" i="116" a="1"/>
  <c r="M1720" i="116" a="1"/>
  <c r="M1720" i="116" s="1"/>
  <c r="M1719" i="116" a="1"/>
  <c r="M1719" i="116" s="1"/>
  <c r="M1718" i="116" a="1"/>
  <c r="M1718" i="116" s="1"/>
  <c r="M1717" i="116" a="1"/>
  <c r="M1717" i="116" s="1"/>
  <c r="M1716" i="116" a="1"/>
  <c r="M1716" i="116" s="1"/>
  <c r="M1715" i="116"/>
  <c r="M1715" i="116" a="1"/>
  <c r="M1714" i="116"/>
  <c r="M1714" i="116" a="1"/>
  <c r="M1713" i="116" a="1"/>
  <c r="M1713" i="116" s="1"/>
  <c r="M1712" i="116" a="1"/>
  <c r="M1712" i="116" s="1"/>
  <c r="M1711" i="116" a="1"/>
  <c r="M1711" i="116" s="1"/>
  <c r="M1710" i="116" a="1"/>
  <c r="M1710" i="116" s="1"/>
  <c r="M1709" i="116" a="1"/>
  <c r="M1709" i="116" s="1"/>
  <c r="M1708" i="116" a="1"/>
  <c r="M1708" i="116" s="1"/>
  <c r="M1707" i="116"/>
  <c r="M1707" i="116" a="1"/>
  <c r="M1706" i="116" a="1"/>
  <c r="M1706" i="116" s="1"/>
  <c r="M1705" i="116"/>
  <c r="M1705" i="116" a="1"/>
  <c r="M1704" i="116" a="1"/>
  <c r="M1704" i="116" s="1"/>
  <c r="M1703" i="116" a="1"/>
  <c r="M1703" i="116" s="1"/>
  <c r="M1702" i="116" a="1"/>
  <c r="M1702" i="116" s="1"/>
  <c r="M1701" i="116" a="1"/>
  <c r="M1701" i="116" s="1"/>
  <c r="M1700" i="116" a="1"/>
  <c r="M1700" i="116" s="1"/>
  <c r="M1699" i="116" a="1"/>
  <c r="M1699" i="116" s="1"/>
  <c r="M1698" i="116"/>
  <c r="M1698" i="116" a="1"/>
  <c r="M1697" i="116" a="1"/>
  <c r="M1697" i="116" s="1"/>
  <c r="M1696" i="116" a="1"/>
  <c r="M1696" i="116" s="1"/>
  <c r="M1695" i="116" a="1"/>
  <c r="M1695" i="116" s="1"/>
  <c r="M1694" i="116" a="1"/>
  <c r="M1694" i="116" s="1"/>
  <c r="M1693" i="116" a="1"/>
  <c r="M1693" i="116" s="1"/>
  <c r="M1692" i="116" a="1"/>
  <c r="M1692" i="116" s="1"/>
  <c r="M1691" i="116"/>
  <c r="M1691" i="116" a="1"/>
  <c r="M1690" i="116" a="1"/>
  <c r="M1690" i="116" s="1"/>
  <c r="M1689" i="116"/>
  <c r="M1689" i="116" a="1"/>
  <c r="M1688" i="116" a="1"/>
  <c r="M1688" i="116" s="1"/>
  <c r="M1687" i="116" a="1"/>
  <c r="M1687" i="116" s="1"/>
  <c r="M1686" i="116" a="1"/>
  <c r="M1686" i="116" s="1"/>
  <c r="M1685" i="116" a="1"/>
  <c r="M1685" i="116" s="1"/>
  <c r="M1684" i="116" a="1"/>
  <c r="M1684" i="116" s="1"/>
  <c r="M1683" i="116" a="1"/>
  <c r="M1683" i="116" s="1"/>
  <c r="M1682" i="116"/>
  <c r="M1682" i="116" a="1"/>
  <c r="M1681" i="116" a="1"/>
  <c r="M1681" i="116" s="1"/>
  <c r="M1680" i="116" a="1"/>
  <c r="M1680" i="116" s="1"/>
  <c r="M1679" i="116" a="1"/>
  <c r="M1679" i="116" s="1"/>
  <c r="M1678" i="116" a="1"/>
  <c r="M1678" i="116" s="1"/>
  <c r="M1677" i="116" a="1"/>
  <c r="M1677" i="116" s="1"/>
  <c r="M1676" i="116" a="1"/>
  <c r="M1676" i="116" s="1"/>
  <c r="M1675" i="116"/>
  <c r="M1675" i="116" a="1"/>
  <c r="M1674" i="116"/>
  <c r="M1674" i="116" a="1"/>
  <c r="M1673" i="116"/>
  <c r="M1673" i="116" a="1"/>
  <c r="M1672" i="116" a="1"/>
  <c r="M1672" i="116" s="1"/>
  <c r="M1671" i="116" a="1"/>
  <c r="M1671" i="116" s="1"/>
  <c r="M1670" i="116" a="1"/>
  <c r="M1670" i="116" s="1"/>
  <c r="M1669" i="116" a="1"/>
  <c r="M1669" i="116" s="1"/>
  <c r="M1668" i="116" a="1"/>
  <c r="M1668" i="116" s="1"/>
  <c r="M1667" i="116" a="1"/>
  <c r="M1667" i="116" s="1"/>
  <c r="M1666" i="116"/>
  <c r="M1666" i="116" a="1"/>
  <c r="M1665" i="116"/>
  <c r="M1665" i="116" a="1"/>
  <c r="M1664" i="116" a="1"/>
  <c r="M1664" i="116" s="1"/>
  <c r="M1663" i="116" a="1"/>
  <c r="M1663" i="116" s="1"/>
  <c r="M1662" i="116" a="1"/>
  <c r="M1662" i="116" s="1"/>
  <c r="M1661" i="116" a="1"/>
  <c r="M1661" i="116" s="1"/>
  <c r="M1660" i="116" a="1"/>
  <c r="M1660" i="116" s="1"/>
  <c r="M1659" i="116"/>
  <c r="M1659" i="116" a="1"/>
  <c r="M1658" i="116" a="1"/>
  <c r="M1658" i="116" s="1"/>
  <c r="M1657" i="116"/>
  <c r="M1657" i="116" a="1"/>
  <c r="M1656" i="116" a="1"/>
  <c r="M1656" i="116" s="1"/>
  <c r="M1655" i="116" a="1"/>
  <c r="M1655" i="116" s="1"/>
  <c r="M1654" i="116" a="1"/>
  <c r="M1654" i="116" s="1"/>
  <c r="M1653" i="116" a="1"/>
  <c r="M1653" i="116" s="1"/>
  <c r="M1652" i="116" a="1"/>
  <c r="M1652" i="116" s="1"/>
  <c r="M1651" i="116" a="1"/>
  <c r="M1651" i="116" s="1"/>
  <c r="M1650" i="116"/>
  <c r="M1650" i="116" a="1"/>
  <c r="M1649" i="116" a="1"/>
  <c r="M1649" i="116" s="1"/>
  <c r="M1648" i="116" a="1"/>
  <c r="M1648" i="116" s="1"/>
  <c r="M1647" i="116" a="1"/>
  <c r="M1647" i="116" s="1"/>
  <c r="M1646" i="116" a="1"/>
  <c r="M1646" i="116" s="1"/>
  <c r="M1645" i="116" a="1"/>
  <c r="M1645" i="116" s="1"/>
  <c r="M1644" i="116" a="1"/>
  <c r="M1644" i="116" s="1"/>
  <c r="M1643" i="116"/>
  <c r="M1643" i="116" a="1"/>
  <c r="M1642" i="116" a="1"/>
  <c r="M1642" i="116" s="1"/>
  <c r="M1641" i="116"/>
  <c r="M1641" i="116" a="1"/>
  <c r="M1640" i="116" a="1"/>
  <c r="M1640" i="116" s="1"/>
  <c r="M1639" i="116" a="1"/>
  <c r="M1639" i="116" s="1"/>
  <c r="M1638" i="116" a="1"/>
  <c r="M1638" i="116" s="1"/>
  <c r="M1637" i="116" a="1"/>
  <c r="M1637" i="116" s="1"/>
  <c r="M1636" i="116" a="1"/>
  <c r="M1636" i="116" s="1"/>
  <c r="M1635" i="116" a="1"/>
  <c r="M1635" i="116" s="1"/>
  <c r="M1634" i="116"/>
  <c r="M1634" i="116" a="1"/>
  <c r="M1633" i="116" a="1"/>
  <c r="M1633" i="116" s="1"/>
  <c r="M1632" i="116" a="1"/>
  <c r="M1632" i="116" s="1"/>
  <c r="M1631" i="116" a="1"/>
  <c r="M1631" i="116" s="1"/>
  <c r="M1630" i="116" a="1"/>
  <c r="M1630" i="116" s="1"/>
  <c r="M1629" i="116" a="1"/>
  <c r="M1629" i="116" s="1"/>
  <c r="M1628" i="116" a="1"/>
  <c r="M1628" i="116" s="1"/>
  <c r="M1627" i="116"/>
  <c r="M1627" i="116" a="1"/>
  <c r="M1626" i="116" a="1"/>
  <c r="M1626" i="116" s="1"/>
  <c r="M1625" i="116"/>
  <c r="M1625" i="116" a="1"/>
  <c r="M1624" i="116" a="1"/>
  <c r="M1624" i="116" s="1"/>
  <c r="M1623" i="116" a="1"/>
  <c r="M1623" i="116" s="1"/>
  <c r="M1622" i="116" a="1"/>
  <c r="M1622" i="116" s="1"/>
  <c r="M1621" i="116" a="1"/>
  <c r="M1621" i="116" s="1"/>
  <c r="M1620" i="116" a="1"/>
  <c r="M1620" i="116" s="1"/>
  <c r="M1619" i="116"/>
  <c r="M1619" i="116" a="1"/>
  <c r="M1618" i="116"/>
  <c r="M1618" i="116" a="1"/>
  <c r="M1617" i="116" a="1"/>
  <c r="M1617" i="116" s="1"/>
  <c r="M1616" i="116" a="1"/>
  <c r="M1616" i="116" s="1"/>
  <c r="M1615" i="116" a="1"/>
  <c r="M1615" i="116" s="1"/>
  <c r="M1614" i="116" a="1"/>
  <c r="M1614" i="116" s="1"/>
  <c r="M1613" i="116" a="1"/>
  <c r="M1613" i="116" s="1"/>
  <c r="M1612" i="116" a="1"/>
  <c r="M1612" i="116" s="1"/>
  <c r="M1611" i="116"/>
  <c r="M1611" i="116" a="1"/>
  <c r="M1610" i="116"/>
  <c r="M1610" i="116" a="1"/>
  <c r="M1609" i="116"/>
  <c r="M1609" i="116" a="1"/>
  <c r="M1608" i="116" a="1"/>
  <c r="M1608" i="116" s="1"/>
  <c r="M1607" i="116" a="1"/>
  <c r="M1607" i="116" s="1"/>
  <c r="M1606" i="116" a="1"/>
  <c r="M1606" i="116" s="1"/>
  <c r="M1605" i="116" a="1"/>
  <c r="M1605" i="116" s="1"/>
  <c r="M1604" i="116" a="1"/>
  <c r="M1604" i="116" s="1"/>
  <c r="M1603" i="116" a="1"/>
  <c r="M1603" i="116" s="1"/>
  <c r="M1602" i="116"/>
  <c r="M1602" i="116" a="1"/>
  <c r="M1601" i="116"/>
  <c r="M1601" i="116" a="1"/>
  <c r="M1600" i="116" a="1"/>
  <c r="M1600" i="116" s="1"/>
  <c r="M1599" i="116" a="1"/>
  <c r="M1599" i="116" s="1"/>
  <c r="M1598" i="116" a="1"/>
  <c r="M1598" i="116" s="1"/>
  <c r="M1597" i="116" a="1"/>
  <c r="M1597" i="116" s="1"/>
  <c r="M1596" i="116" a="1"/>
  <c r="M1596" i="116" s="1"/>
  <c r="M1595" i="116"/>
  <c r="M1595" i="116" a="1"/>
  <c r="M1594" i="116" a="1"/>
  <c r="M1594" i="116" s="1"/>
  <c r="M1593" i="116"/>
  <c r="M1593" i="116" a="1"/>
  <c r="M1592" i="116" a="1"/>
  <c r="M1592" i="116" s="1"/>
  <c r="M1591" i="116" a="1"/>
  <c r="M1591" i="116" s="1"/>
  <c r="M1590" i="116" a="1"/>
  <c r="M1590" i="116" s="1"/>
  <c r="M1589" i="116" a="1"/>
  <c r="M1589" i="116" s="1"/>
  <c r="M1588" i="116" a="1"/>
  <c r="M1588" i="116" s="1"/>
  <c r="M1587" i="116" a="1"/>
  <c r="M1587" i="116" s="1"/>
  <c r="M1586" i="116"/>
  <c r="M1586" i="116" a="1"/>
  <c r="M1585" i="116" a="1"/>
  <c r="M1585" i="116" s="1"/>
  <c r="M1584" i="116" a="1"/>
  <c r="M1584" i="116" s="1"/>
  <c r="M1583" i="116" a="1"/>
  <c r="M1583" i="116" s="1"/>
  <c r="M1582" i="116" a="1"/>
  <c r="M1582" i="116" s="1"/>
  <c r="M1581" i="116" a="1"/>
  <c r="M1581" i="116" s="1"/>
  <c r="M1580" i="116" a="1"/>
  <c r="M1580" i="116" s="1"/>
  <c r="M1579" i="116"/>
  <c r="M1579" i="116" a="1"/>
  <c r="M1578" i="116" a="1"/>
  <c r="M1578" i="116" s="1"/>
  <c r="M1577" i="116"/>
  <c r="M1577" i="116" a="1"/>
  <c r="M1576" i="116" a="1"/>
  <c r="M1576" i="116" s="1"/>
  <c r="M1575" i="116" a="1"/>
  <c r="M1575" i="116" s="1"/>
  <c r="M1574" i="116" a="1"/>
  <c r="M1574" i="116" s="1"/>
  <c r="M1573" i="116" a="1"/>
  <c r="M1573" i="116" s="1"/>
  <c r="M1572" i="116" a="1"/>
  <c r="M1572" i="116" s="1"/>
  <c r="M1571" i="116" a="1"/>
  <c r="M1571" i="116" s="1"/>
  <c r="M1570" i="116"/>
  <c r="M1570" i="116" a="1"/>
  <c r="M1569" i="116"/>
  <c r="M1569" i="116" a="1"/>
  <c r="M1568" i="116" a="1"/>
  <c r="M1568" i="116" s="1"/>
  <c r="M1567" i="116" a="1"/>
  <c r="M1567" i="116" s="1"/>
  <c r="M1566" i="116" a="1"/>
  <c r="M1566" i="116" s="1"/>
  <c r="M1565" i="116" a="1"/>
  <c r="M1565" i="116" s="1"/>
  <c r="M1564" i="116" a="1"/>
  <c r="M1564" i="116" s="1"/>
  <c r="M1563" i="116"/>
  <c r="M1563" i="116" a="1"/>
  <c r="M1562" i="116" a="1"/>
  <c r="M1562" i="116" s="1"/>
  <c r="M1561" i="116"/>
  <c r="M1561" i="116" a="1"/>
  <c r="M1560" i="116" a="1"/>
  <c r="M1560" i="116" s="1"/>
  <c r="M1559" i="116" a="1"/>
  <c r="M1559" i="116" s="1"/>
  <c r="M1558" i="116" a="1"/>
  <c r="M1558" i="116" s="1"/>
  <c r="M1557" i="116" a="1"/>
  <c r="M1557" i="116" s="1"/>
  <c r="M1556" i="116" a="1"/>
  <c r="M1556" i="116" s="1"/>
  <c r="M1555" i="116" a="1"/>
  <c r="M1555" i="116" s="1"/>
  <c r="M1554" i="116"/>
  <c r="M1554" i="116" a="1"/>
  <c r="M1553" i="116" a="1"/>
  <c r="M1553" i="116" s="1"/>
  <c r="M1552" i="116" a="1"/>
  <c r="M1552" i="116" s="1"/>
  <c r="M1551" i="116" a="1"/>
  <c r="M1551" i="116" s="1"/>
  <c r="M1550" i="116" a="1"/>
  <c r="M1550" i="116" s="1"/>
  <c r="M1549" i="116" a="1"/>
  <c r="M1549" i="116" s="1"/>
  <c r="M1548" i="116" a="1"/>
  <c r="M1548" i="116" s="1"/>
  <c r="M1547" i="116"/>
  <c r="M1547" i="116" a="1"/>
  <c r="M1546" i="116" a="1"/>
  <c r="M1546" i="116" s="1"/>
  <c r="M1545" i="116"/>
  <c r="M1545" i="116" a="1"/>
  <c r="M1544" i="116" a="1"/>
  <c r="M1544" i="116" s="1"/>
  <c r="M1543" i="116" a="1"/>
  <c r="M1543" i="116" s="1"/>
  <c r="M1542" i="116" a="1"/>
  <c r="M1542" i="116" s="1"/>
  <c r="M1541" i="116" a="1"/>
  <c r="M1541" i="116" s="1"/>
  <c r="M1540" i="116" a="1"/>
  <c r="M1540" i="116" s="1"/>
  <c r="M1539" i="116" a="1"/>
  <c r="M1539" i="116" s="1"/>
  <c r="M1538" i="116"/>
  <c r="M1538" i="116" a="1"/>
  <c r="M1537" i="116"/>
  <c r="M1537" i="116" a="1"/>
  <c r="M1536" i="116" a="1"/>
  <c r="M1536" i="116" s="1"/>
  <c r="M1535" i="116" a="1"/>
  <c r="M1535" i="116" s="1"/>
  <c r="M1534" i="116" a="1"/>
  <c r="M1534" i="116" s="1"/>
  <c r="M1533" i="116" a="1"/>
  <c r="M1533" i="116" s="1"/>
  <c r="M1532" i="116" a="1"/>
  <c r="M1532" i="116" s="1"/>
  <c r="M1531" i="116"/>
  <c r="M1531" i="116" a="1"/>
  <c r="M1530" i="116" a="1"/>
  <c r="M1530" i="116" s="1"/>
  <c r="M1529" i="116"/>
  <c r="M1529" i="116" a="1"/>
  <c r="M1528" i="116" a="1"/>
  <c r="M1528" i="116" s="1"/>
  <c r="M1527" i="116" a="1"/>
  <c r="M1527" i="116" s="1"/>
  <c r="M1526" i="116" a="1"/>
  <c r="M1526" i="116" s="1"/>
  <c r="M1525" i="116" a="1"/>
  <c r="M1525" i="116" s="1"/>
  <c r="M1524" i="116" a="1"/>
  <c r="M1524" i="116" s="1"/>
  <c r="M1523" i="116"/>
  <c r="M1523" i="116" a="1"/>
  <c r="M1522" i="116"/>
  <c r="M1522" i="116" a="1"/>
  <c r="M1521" i="116" a="1"/>
  <c r="M1521" i="116" s="1"/>
  <c r="M1520" i="116" a="1"/>
  <c r="M1520" i="116" s="1"/>
  <c r="M1519" i="116" a="1"/>
  <c r="M1519" i="116" s="1"/>
  <c r="M1518" i="116" a="1"/>
  <c r="M1518" i="116" s="1"/>
  <c r="M1517" i="116" a="1"/>
  <c r="M1517" i="116" s="1"/>
  <c r="M1516" i="116" a="1"/>
  <c r="M1516" i="116" s="1"/>
  <c r="M1515" i="116"/>
  <c r="M1515" i="116" a="1"/>
  <c r="M1514" i="116"/>
  <c r="M1514" i="116" a="1"/>
  <c r="M1513" i="116"/>
  <c r="M1513" i="116" a="1"/>
  <c r="M1512" i="116" a="1"/>
  <c r="M1512" i="116" s="1"/>
  <c r="M1511" i="116" a="1"/>
  <c r="M1511" i="116" s="1"/>
  <c r="M1510" i="116" a="1"/>
  <c r="M1510" i="116" s="1"/>
  <c r="M1509" i="116" a="1"/>
  <c r="M1509" i="116" s="1"/>
  <c r="M1508" i="116" a="1"/>
  <c r="M1508" i="116" s="1"/>
  <c r="M1507" i="116" a="1"/>
  <c r="M1507" i="116" s="1"/>
  <c r="M1506" i="116"/>
  <c r="M1506" i="116" a="1"/>
  <c r="M1505" i="116"/>
  <c r="M1505" i="116" a="1"/>
  <c r="M1504" i="116" a="1"/>
  <c r="M1504" i="116" s="1"/>
  <c r="M1503" i="116" a="1"/>
  <c r="M1503" i="116" s="1"/>
  <c r="M1502" i="116" a="1"/>
  <c r="M1502" i="116" s="1"/>
  <c r="M1501" i="116" a="1"/>
  <c r="M1501" i="116" s="1"/>
  <c r="M1500" i="116" a="1"/>
  <c r="M1500" i="116" s="1"/>
  <c r="M1499" i="116"/>
  <c r="M1499" i="116" a="1"/>
  <c r="M1498" i="116" a="1"/>
  <c r="M1498" i="116" s="1"/>
  <c r="M1497" i="116"/>
  <c r="M1497" i="116" a="1"/>
  <c r="M1496" i="116" a="1"/>
  <c r="M1496" i="116" s="1"/>
  <c r="M1495" i="116" a="1"/>
  <c r="M1495" i="116" s="1"/>
  <c r="M1494" i="116" a="1"/>
  <c r="M1494" i="116" s="1"/>
  <c r="M1493" i="116" a="1"/>
  <c r="M1493" i="116" s="1"/>
  <c r="M1492" i="116" a="1"/>
  <c r="M1492" i="116" s="1"/>
  <c r="M1491" i="116"/>
  <c r="M1491" i="116" a="1"/>
  <c r="M1490" i="116"/>
  <c r="M1490" i="116" a="1"/>
  <c r="M1489" i="116" a="1"/>
  <c r="M1489" i="116" s="1"/>
  <c r="M1488" i="116" a="1"/>
  <c r="M1488" i="116" s="1"/>
  <c r="M1487" i="116" a="1"/>
  <c r="M1487" i="116" s="1"/>
  <c r="M1486" i="116" a="1"/>
  <c r="M1486" i="116" s="1"/>
  <c r="M1485" i="116" a="1"/>
  <c r="M1485" i="116" s="1"/>
  <c r="M1484" i="116" a="1"/>
  <c r="M1484" i="116" s="1"/>
  <c r="M1483" i="116"/>
  <c r="M1483" i="116" a="1"/>
  <c r="M1482" i="116"/>
  <c r="M1482" i="116" a="1"/>
  <c r="M1481" i="116"/>
  <c r="M1481" i="116" a="1"/>
  <c r="M1480" i="116" a="1"/>
  <c r="M1480" i="116" s="1"/>
  <c r="M1479" i="116" a="1"/>
  <c r="M1479" i="116" s="1"/>
  <c r="M1478" i="116" a="1"/>
  <c r="M1478" i="116" s="1"/>
  <c r="M1477" i="116" a="1"/>
  <c r="M1477" i="116" s="1"/>
  <c r="M1476" i="116" a="1"/>
  <c r="M1476" i="116" s="1"/>
  <c r="M1475" i="116" a="1"/>
  <c r="M1475" i="116" s="1"/>
  <c r="M1474" i="116"/>
  <c r="M1474" i="116" a="1"/>
  <c r="M1473" i="116"/>
  <c r="M1473" i="116" a="1"/>
  <c r="M1472" i="116" a="1"/>
  <c r="M1472" i="116" s="1"/>
  <c r="M1471" i="116" a="1"/>
  <c r="M1471" i="116" s="1"/>
  <c r="M1470" i="116" a="1"/>
  <c r="M1470" i="116" s="1"/>
  <c r="M1469" i="116" a="1"/>
  <c r="M1469" i="116" s="1"/>
  <c r="M1468" i="116" a="1"/>
  <c r="M1468" i="116" s="1"/>
  <c r="M1467" i="116"/>
  <c r="M1467" i="116" a="1"/>
  <c r="M1466" i="116" a="1"/>
  <c r="M1466" i="116" s="1"/>
  <c r="M1465" i="116"/>
  <c r="M1465" i="116" a="1"/>
  <c r="M1464" i="116" a="1"/>
  <c r="M1464" i="116" s="1"/>
  <c r="M1463" i="116" a="1"/>
  <c r="M1463" i="116" s="1"/>
  <c r="M1462" i="116" a="1"/>
  <c r="M1462" i="116" s="1"/>
  <c r="M1461" i="116" a="1"/>
  <c r="M1461" i="116" s="1"/>
  <c r="M1460" i="116" a="1"/>
  <c r="M1460" i="116" s="1"/>
  <c r="M1459" i="116"/>
  <c r="M1459" i="116" a="1"/>
  <c r="M1458" i="116"/>
  <c r="M1458" i="116" a="1"/>
  <c r="M1457" i="116" a="1"/>
  <c r="M1457" i="116" s="1"/>
  <c r="M1456" i="116" a="1"/>
  <c r="M1456" i="116" s="1"/>
  <c r="M1455" i="116" a="1"/>
  <c r="M1455" i="116" s="1"/>
  <c r="M1454" i="116" a="1"/>
  <c r="M1454" i="116" s="1"/>
  <c r="M1453" i="116" a="1"/>
  <c r="M1453" i="116" s="1"/>
  <c r="M1452" i="116" a="1"/>
  <c r="M1452" i="116" s="1"/>
  <c r="M1451" i="116"/>
  <c r="M1451" i="116" a="1"/>
  <c r="M1450" i="116"/>
  <c r="M1450" i="116" a="1"/>
  <c r="M1449" i="116"/>
  <c r="M1449" i="116" a="1"/>
  <c r="M1448" i="116" a="1"/>
  <c r="M1448" i="116" s="1"/>
  <c r="M1447" i="116" a="1"/>
  <c r="M1447" i="116" s="1"/>
  <c r="M1446" i="116" a="1"/>
  <c r="M1446" i="116" s="1"/>
  <c r="M1445" i="116" a="1"/>
  <c r="M1445" i="116" s="1"/>
  <c r="M1444" i="116" a="1"/>
  <c r="M1444" i="116" s="1"/>
  <c r="M1443" i="116" a="1"/>
  <c r="M1443" i="116" s="1"/>
  <c r="M1442" i="116"/>
  <c r="M1442" i="116" a="1"/>
  <c r="M1441" i="116"/>
  <c r="M1441" i="116" a="1"/>
  <c r="M1440" i="116" a="1"/>
  <c r="M1440" i="116" s="1"/>
  <c r="M1439" i="116" a="1"/>
  <c r="M1439" i="116" s="1"/>
  <c r="M1438" i="116" a="1"/>
  <c r="M1438" i="116" s="1"/>
  <c r="M1437" i="116" a="1"/>
  <c r="M1437" i="116" s="1"/>
  <c r="M1436" i="116" a="1"/>
  <c r="M1436" i="116" s="1"/>
  <c r="M1435" i="116"/>
  <c r="M1435" i="116" a="1"/>
  <c r="M1434" i="116" a="1"/>
  <c r="M1434" i="116" s="1"/>
  <c r="M1433" i="116"/>
  <c r="M1433" i="116" a="1"/>
  <c r="M1432" i="116" a="1"/>
  <c r="M1432" i="116" s="1"/>
  <c r="M1431" i="116" a="1"/>
  <c r="M1431" i="116" s="1"/>
  <c r="M1430" i="116" a="1"/>
  <c r="M1430" i="116" s="1"/>
  <c r="M1429" i="116" a="1"/>
  <c r="M1429" i="116" s="1"/>
  <c r="M1428" i="116" a="1"/>
  <c r="M1428" i="116" s="1"/>
  <c r="M1427" i="116"/>
  <c r="M1427" i="116" a="1"/>
  <c r="M1426" i="116"/>
  <c r="M1426" i="116" a="1"/>
  <c r="M1425" i="116" a="1"/>
  <c r="M1425" i="116" s="1"/>
  <c r="M1424" i="116" a="1"/>
  <c r="M1424" i="116" s="1"/>
  <c r="M1423" i="116" a="1"/>
  <c r="M1423" i="116" s="1"/>
  <c r="M1422" i="116" a="1"/>
  <c r="M1422" i="116" s="1"/>
  <c r="M1421" i="116" a="1"/>
  <c r="M1421" i="116" s="1"/>
  <c r="M1420" i="116" a="1"/>
  <c r="M1420" i="116" s="1"/>
  <c r="M1419" i="116"/>
  <c r="M1419" i="116" a="1"/>
  <c r="M1418" i="116"/>
  <c r="M1418" i="116" a="1"/>
  <c r="M1417" i="116"/>
  <c r="M1417" i="116" a="1"/>
  <c r="M1416" i="116" a="1"/>
  <c r="M1416" i="116" s="1"/>
  <c r="M1415" i="116" a="1"/>
  <c r="M1415" i="116" s="1"/>
  <c r="M1414" i="116" a="1"/>
  <c r="M1414" i="116" s="1"/>
  <c r="M1413" i="116" a="1"/>
  <c r="M1413" i="116" s="1"/>
  <c r="M1412" i="116" a="1"/>
  <c r="M1412" i="116" s="1"/>
  <c r="M1411" i="116" a="1"/>
  <c r="M1411" i="116" s="1"/>
  <c r="M1410" i="116"/>
  <c r="M1410" i="116" a="1"/>
  <c r="M1409" i="116"/>
  <c r="M1409" i="116" a="1"/>
  <c r="M1408" i="116" a="1"/>
  <c r="M1408" i="116" s="1"/>
  <c r="M1407" i="116" a="1"/>
  <c r="M1407" i="116" s="1"/>
  <c r="M1406" i="116" a="1"/>
  <c r="M1406" i="116" s="1"/>
  <c r="M1405" i="116" a="1"/>
  <c r="M1405" i="116" s="1"/>
  <c r="M1404" i="116" a="1"/>
  <c r="M1404" i="116" s="1"/>
  <c r="M1403" i="116"/>
  <c r="M1403" i="116" a="1"/>
  <c r="M1402" i="116" a="1"/>
  <c r="M1402" i="116" s="1"/>
  <c r="M1401" i="116"/>
  <c r="M1401" i="116" a="1"/>
  <c r="M1400" i="116" a="1"/>
  <c r="M1400" i="116" s="1"/>
  <c r="M1399" i="116" a="1"/>
  <c r="M1399" i="116" s="1"/>
  <c r="M1398" i="116" a="1"/>
  <c r="M1398" i="116" s="1"/>
  <c r="M1397" i="116" a="1"/>
  <c r="M1397" i="116" s="1"/>
  <c r="M1396" i="116" a="1"/>
  <c r="M1396" i="116" s="1"/>
  <c r="M1395" i="116"/>
  <c r="M1395" i="116" a="1"/>
  <c r="M1394" i="116"/>
  <c r="M1394" i="116" a="1"/>
  <c r="M1393" i="116" a="1"/>
  <c r="M1393" i="116" s="1"/>
  <c r="M1392" i="116" a="1"/>
  <c r="M1392" i="116" s="1"/>
  <c r="M1391" i="116" a="1"/>
  <c r="M1391" i="116" s="1"/>
  <c r="M1390" i="116" a="1"/>
  <c r="M1390" i="116" s="1"/>
  <c r="M1389" i="116" a="1"/>
  <c r="M1389" i="116" s="1"/>
  <c r="M1388" i="116" a="1"/>
  <c r="M1388" i="116" s="1"/>
  <c r="M1387" i="116"/>
  <c r="M1387" i="116" a="1"/>
  <c r="M1386" i="116"/>
  <c r="M1386" i="116" a="1"/>
  <c r="M1385" i="116"/>
  <c r="M1385" i="116" a="1"/>
  <c r="M1384" i="116" a="1"/>
  <c r="M1384" i="116" s="1"/>
  <c r="M1383" i="116" a="1"/>
  <c r="M1383" i="116" s="1"/>
  <c r="M1382" i="116" a="1"/>
  <c r="M1382" i="116" s="1"/>
  <c r="M1381" i="116" a="1"/>
  <c r="M1381" i="116" s="1"/>
  <c r="M1380" i="116" a="1"/>
  <c r="M1380" i="116" s="1"/>
  <c r="M1379" i="116" a="1"/>
  <c r="M1379" i="116" s="1"/>
  <c r="M1378" i="116"/>
  <c r="M1378" i="116" a="1"/>
  <c r="M1377" i="116"/>
  <c r="M1377" i="116" a="1"/>
  <c r="M1376" i="116" a="1"/>
  <c r="M1376" i="116" s="1"/>
  <c r="M1375" i="116" a="1"/>
  <c r="M1375" i="116" s="1"/>
  <c r="M1374" i="116" a="1"/>
  <c r="M1374" i="116" s="1"/>
  <c r="M1373" i="116" a="1"/>
  <c r="M1373" i="116" s="1"/>
  <c r="M1372" i="116" a="1"/>
  <c r="M1372" i="116" s="1"/>
  <c r="M1371" i="116"/>
  <c r="M1371" i="116" a="1"/>
  <c r="M1370" i="116" a="1"/>
  <c r="M1370" i="116" s="1"/>
  <c r="M1369" i="116"/>
  <c r="M1369" i="116" a="1"/>
  <c r="M1368" i="116" a="1"/>
  <c r="M1368" i="116" s="1"/>
  <c r="M1367" i="116" a="1"/>
  <c r="M1367" i="116" s="1"/>
  <c r="M1366" i="116" a="1"/>
  <c r="M1366" i="116" s="1"/>
  <c r="M1365" i="116" a="1"/>
  <c r="M1365" i="116" s="1"/>
  <c r="M1364" i="116" a="1"/>
  <c r="M1364" i="116" s="1"/>
  <c r="M1363" i="116"/>
  <c r="M1363" i="116" a="1"/>
  <c r="M1362" i="116"/>
  <c r="M1362" i="116" a="1"/>
  <c r="M1361" i="116" a="1"/>
  <c r="M1361" i="116" s="1"/>
  <c r="M1360" i="116" a="1"/>
  <c r="M1360" i="116" s="1"/>
  <c r="M1359" i="116" a="1"/>
  <c r="M1359" i="116" s="1"/>
  <c r="M1358" i="116" a="1"/>
  <c r="M1358" i="116" s="1"/>
  <c r="M1357" i="116" a="1"/>
  <c r="M1357" i="116" s="1"/>
  <c r="M1356" i="116" a="1"/>
  <c r="M1356" i="116" s="1"/>
  <c r="M1355" i="116"/>
  <c r="M1355" i="116" a="1"/>
  <c r="M1354" i="116"/>
  <c r="M1354" i="116" a="1"/>
  <c r="M1353" i="116"/>
  <c r="M1353" i="116" a="1"/>
  <c r="M1352" i="116" a="1"/>
  <c r="M1352" i="116" s="1"/>
  <c r="M1351" i="116" a="1"/>
  <c r="M1351" i="116" s="1"/>
  <c r="M1350" i="116" a="1"/>
  <c r="M1350" i="116" s="1"/>
  <c r="M1349" i="116" a="1"/>
  <c r="M1349" i="116" s="1"/>
  <c r="M1348" i="116" a="1"/>
  <c r="M1348" i="116" s="1"/>
  <c r="M1347" i="116" a="1"/>
  <c r="M1347" i="116" s="1"/>
  <c r="M1346" i="116"/>
  <c r="M1346" i="116" a="1"/>
  <c r="M1345" i="116"/>
  <c r="M1345" i="116" a="1"/>
  <c r="M1344" i="116" a="1"/>
  <c r="M1344" i="116" s="1"/>
  <c r="M1343" i="116" a="1"/>
  <c r="M1343" i="116" s="1"/>
  <c r="M1342" i="116" a="1"/>
  <c r="M1342" i="116" s="1"/>
  <c r="M1341" i="116" a="1"/>
  <c r="M1341" i="116" s="1"/>
  <c r="M1340" i="116" a="1"/>
  <c r="M1340" i="116" s="1"/>
  <c r="M1339" i="116"/>
  <c r="M1339" i="116" a="1"/>
  <c r="M1338" i="116" a="1"/>
  <c r="M1338" i="116" s="1"/>
  <c r="M1337" i="116"/>
  <c r="M1337" i="116" a="1"/>
  <c r="M1336" i="116" a="1"/>
  <c r="M1336" i="116" s="1"/>
  <c r="M1335" i="116" a="1"/>
  <c r="M1335" i="116" s="1"/>
  <c r="M1334" i="116" a="1"/>
  <c r="M1334" i="116" s="1"/>
  <c r="M1333" i="116" a="1"/>
  <c r="M1333" i="116" s="1"/>
  <c r="M1332" i="116" a="1"/>
  <c r="M1332" i="116" s="1"/>
  <c r="M1331" i="116"/>
  <c r="M1331" i="116" a="1"/>
  <c r="M1330" i="116"/>
  <c r="M1330" i="116" a="1"/>
  <c r="M1329" i="116" a="1"/>
  <c r="M1329" i="116" s="1"/>
  <c r="M1328" i="116" a="1"/>
  <c r="M1328" i="116" s="1"/>
  <c r="M1327" i="116" a="1"/>
  <c r="M1327" i="116" s="1"/>
  <c r="M1326" i="116" a="1"/>
  <c r="M1326" i="116" s="1"/>
  <c r="M1325" i="116" a="1"/>
  <c r="M1325" i="116" s="1"/>
  <c r="M1324" i="116" a="1"/>
  <c r="M1324" i="116" s="1"/>
  <c r="M1323" i="116"/>
  <c r="M1323" i="116" a="1"/>
  <c r="M1322" i="116"/>
  <c r="M1322" i="116" a="1"/>
  <c r="M1321" i="116"/>
  <c r="M1321" i="116" a="1"/>
  <c r="M1320" i="116" a="1"/>
  <c r="M1320" i="116" s="1"/>
  <c r="M1319" i="116" a="1"/>
  <c r="M1319" i="116" s="1"/>
  <c r="M1318" i="116" a="1"/>
  <c r="M1318" i="116" s="1"/>
  <c r="M1317" i="116" a="1"/>
  <c r="M1317" i="116" s="1"/>
  <c r="M1316" i="116" a="1"/>
  <c r="M1316" i="116" s="1"/>
  <c r="M1315" i="116" a="1"/>
  <c r="M1315" i="116" s="1"/>
  <c r="M1314" i="116"/>
  <c r="M1314" i="116" a="1"/>
  <c r="M1313" i="116"/>
  <c r="M1313" i="116" a="1"/>
  <c r="M1312" i="116" a="1"/>
  <c r="M1312" i="116" s="1"/>
  <c r="M1311" i="116" a="1"/>
  <c r="M1311" i="116" s="1"/>
  <c r="M1310" i="116" a="1"/>
  <c r="M1310" i="116" s="1"/>
  <c r="M1309" i="116" a="1"/>
  <c r="M1309" i="116" s="1"/>
  <c r="M1308" i="116" a="1"/>
  <c r="M1308" i="116" s="1"/>
  <c r="M1307" i="116"/>
  <c r="M1307" i="116" a="1"/>
  <c r="M1306" i="116" a="1"/>
  <c r="M1306" i="116" s="1"/>
  <c r="M1305" i="116"/>
  <c r="M1305" i="116" a="1"/>
  <c r="M1304" i="116" a="1"/>
  <c r="M1304" i="116" s="1"/>
  <c r="M1303" i="116" a="1"/>
  <c r="M1303" i="116" s="1"/>
  <c r="M1302" i="116" a="1"/>
  <c r="M1302" i="116" s="1"/>
  <c r="M1301" i="116" a="1"/>
  <c r="M1301" i="116" s="1"/>
  <c r="M1300" i="116" a="1"/>
  <c r="M1300" i="116" s="1"/>
  <c r="M1299" i="116"/>
  <c r="M1299" i="116" a="1"/>
  <c r="M1298" i="116"/>
  <c r="M1298" i="116" a="1"/>
  <c r="M1297" i="116" a="1"/>
  <c r="M1297" i="116" s="1"/>
  <c r="M1296" i="116" a="1"/>
  <c r="M1296" i="116" s="1"/>
  <c r="M1295" i="116" a="1"/>
  <c r="M1295" i="116" s="1"/>
  <c r="M1294" i="116" a="1"/>
  <c r="M1294" i="116" s="1"/>
  <c r="M1293" i="116" a="1"/>
  <c r="M1293" i="116" s="1"/>
  <c r="M1292" i="116" a="1"/>
  <c r="M1292" i="116" s="1"/>
  <c r="M1291" i="116"/>
  <c r="M1291" i="116" a="1"/>
  <c r="M1290" i="116"/>
  <c r="M1290" i="116" a="1"/>
  <c r="M1289" i="116"/>
  <c r="M1289" i="116" a="1"/>
  <c r="M1288" i="116" a="1"/>
  <c r="M1288" i="116" s="1"/>
  <c r="M1287" i="116" a="1"/>
  <c r="M1287" i="116" s="1"/>
  <c r="M1286" i="116" a="1"/>
  <c r="M1286" i="116" s="1"/>
  <c r="M1285" i="116" a="1"/>
  <c r="M1285" i="116" s="1"/>
  <c r="M1284" i="116" a="1"/>
  <c r="M1284" i="116" s="1"/>
  <c r="M1283" i="116" a="1"/>
  <c r="M1283" i="116" s="1"/>
  <c r="M1282" i="116"/>
  <c r="M1282" i="116" a="1"/>
  <c r="M1281" i="116" a="1"/>
  <c r="M1281" i="116" s="1"/>
  <c r="M1280" i="116" a="1"/>
  <c r="M1280" i="116" s="1"/>
  <c r="M1279" i="116" a="1"/>
  <c r="M1279" i="116" s="1"/>
  <c r="M1278" i="116" a="1"/>
  <c r="M1278" i="116" s="1"/>
  <c r="M1277" i="116" a="1"/>
  <c r="M1277" i="116" s="1"/>
  <c r="M1276" i="116" a="1"/>
  <c r="M1276" i="116" s="1"/>
  <c r="M1275" i="116"/>
  <c r="M1275" i="116" a="1"/>
  <c r="M1274" i="116" a="1"/>
  <c r="M1274" i="116" s="1"/>
  <c r="M1273" i="116"/>
  <c r="M1273" i="116" a="1"/>
  <c r="M1272" i="116" a="1"/>
  <c r="M1272" i="116" s="1"/>
  <c r="M1271" i="116" a="1"/>
  <c r="M1271" i="116" s="1"/>
  <c r="M1270" i="116" a="1"/>
  <c r="M1270" i="116" s="1"/>
  <c r="M1269" i="116" a="1"/>
  <c r="M1269" i="116" s="1"/>
  <c r="M1268" i="116" a="1"/>
  <c r="M1268" i="116" s="1"/>
  <c r="M1267" i="116"/>
  <c r="M1267" i="116" a="1"/>
  <c r="M1266" i="116"/>
  <c r="M1266" i="116" a="1"/>
  <c r="M1265" i="116" a="1"/>
  <c r="M1265" i="116" s="1"/>
  <c r="M1264" i="116" a="1"/>
  <c r="M1264" i="116" s="1"/>
  <c r="M1263" i="116" a="1"/>
  <c r="M1263" i="116" s="1"/>
  <c r="M1262" i="116" a="1"/>
  <c r="M1262" i="116" s="1"/>
  <c r="M1261" i="116" a="1"/>
  <c r="M1261" i="116" s="1"/>
  <c r="M1260" i="116" a="1"/>
  <c r="M1260" i="116" s="1"/>
  <c r="M1259" i="116"/>
  <c r="M1259" i="116" a="1"/>
  <c r="M1258" i="116" a="1"/>
  <c r="M1258" i="116" s="1"/>
  <c r="M1257" i="116"/>
  <c r="M1257" i="116" a="1"/>
  <c r="M1256" i="116" a="1"/>
  <c r="M1256" i="116" s="1"/>
  <c r="M1255" i="116" a="1"/>
  <c r="M1255" i="116" s="1"/>
  <c r="M1254" i="116" a="1"/>
  <c r="M1254" i="116" s="1"/>
  <c r="M1253" i="116" a="1"/>
  <c r="M1253" i="116" s="1"/>
  <c r="M1252" i="116" a="1"/>
  <c r="M1252" i="116" s="1"/>
  <c r="M1251" i="116" a="1"/>
  <c r="M1251" i="116" s="1"/>
  <c r="M1250" i="116"/>
  <c r="M1250" i="116" a="1"/>
  <c r="M1249" i="116"/>
  <c r="M1249" i="116" a="1"/>
  <c r="M1248" i="116" a="1"/>
  <c r="M1248" i="116" s="1"/>
  <c r="M1247" i="116" a="1"/>
  <c r="M1247" i="116" s="1"/>
  <c r="M1246" i="116" a="1"/>
  <c r="M1246" i="116" s="1"/>
  <c r="M1245" i="116" a="1"/>
  <c r="M1245" i="116" s="1"/>
  <c r="M1244" i="116" a="1"/>
  <c r="M1244" i="116" s="1"/>
  <c r="M1243" i="116"/>
  <c r="M1243" i="116" a="1"/>
  <c r="M1242" i="116" a="1"/>
  <c r="M1242" i="116" s="1"/>
  <c r="M1241" i="116"/>
  <c r="M1241" i="116" a="1"/>
  <c r="M1240" i="116" a="1"/>
  <c r="M1240" i="116" s="1"/>
  <c r="M1239" i="116" a="1"/>
  <c r="M1239" i="116" s="1"/>
  <c r="M1238" i="116" a="1"/>
  <c r="M1238" i="116" s="1"/>
  <c r="M1237" i="116" a="1"/>
  <c r="M1237" i="116" s="1"/>
  <c r="M1236" i="116" a="1"/>
  <c r="M1236" i="116" s="1"/>
  <c r="M1235" i="116"/>
  <c r="M1235" i="116" a="1"/>
  <c r="M1234" i="116"/>
  <c r="M1234" i="116" a="1"/>
  <c r="M1233" i="116" a="1"/>
  <c r="M1233" i="116" s="1"/>
  <c r="M1232" i="116" a="1"/>
  <c r="M1232" i="116" s="1"/>
  <c r="M1231" i="116" a="1"/>
  <c r="M1231" i="116" s="1"/>
  <c r="M1230" i="116" a="1"/>
  <c r="M1230" i="116" s="1"/>
  <c r="M1229" i="116" a="1"/>
  <c r="M1229" i="116" s="1"/>
  <c r="M1228" i="116" a="1"/>
  <c r="M1228" i="116" s="1"/>
  <c r="M1227" i="116"/>
  <c r="M1227" i="116" a="1"/>
  <c r="M1226" i="116"/>
  <c r="M1226" i="116" a="1"/>
  <c r="M1225" i="116"/>
  <c r="M1225" i="116" a="1"/>
  <c r="M1224" i="116" a="1"/>
  <c r="M1224" i="116" s="1"/>
  <c r="M1223" i="116" a="1"/>
  <c r="M1223" i="116" s="1"/>
  <c r="M1222" i="116" a="1"/>
  <c r="M1222" i="116" s="1"/>
  <c r="M1221" i="116" a="1"/>
  <c r="M1221" i="116" s="1"/>
  <c r="M1220" i="116" a="1"/>
  <c r="M1220" i="116" s="1"/>
  <c r="M1219" i="116" a="1"/>
  <c r="M1219" i="116" s="1"/>
  <c r="M1218" i="116"/>
  <c r="M1218" i="116" a="1"/>
  <c r="M1217" i="116" a="1"/>
  <c r="M1217" i="116" s="1"/>
  <c r="M1216" i="116" a="1"/>
  <c r="M1216" i="116" s="1"/>
  <c r="M1215" i="116" a="1"/>
  <c r="M1215" i="116" s="1"/>
  <c r="M1214" i="116" a="1"/>
  <c r="M1214" i="116" s="1"/>
  <c r="M1213" i="116" a="1"/>
  <c r="M1213" i="116" s="1"/>
  <c r="M1212" i="116" a="1"/>
  <c r="M1212" i="116" s="1"/>
  <c r="M1211" i="116"/>
  <c r="M1211" i="116" a="1"/>
  <c r="M1210" i="116" a="1"/>
  <c r="M1210" i="116" s="1"/>
  <c r="M1209" i="116"/>
  <c r="M1209" i="116" a="1"/>
  <c r="M1208" i="116" a="1"/>
  <c r="M1208" i="116" s="1"/>
  <c r="M1207" i="116" a="1"/>
  <c r="M1207" i="116" s="1"/>
  <c r="M1206" i="116" a="1"/>
  <c r="M1206" i="116" s="1"/>
  <c r="M1205" i="116" a="1"/>
  <c r="M1205" i="116" s="1"/>
  <c r="M1204" i="116" a="1"/>
  <c r="M1204" i="116" s="1"/>
  <c r="M1203" i="116"/>
  <c r="M1203" i="116" a="1"/>
  <c r="M1202" i="116"/>
  <c r="M1202" i="116" a="1"/>
  <c r="M1201" i="116" a="1"/>
  <c r="M1201" i="116" s="1"/>
  <c r="M1200" i="116" a="1"/>
  <c r="M1200" i="116" s="1"/>
  <c r="M1199" i="116" a="1"/>
  <c r="M1199" i="116" s="1"/>
  <c r="M1198" i="116" a="1"/>
  <c r="M1198" i="116" s="1"/>
  <c r="M1197" i="116" a="1"/>
  <c r="M1197" i="116" s="1"/>
  <c r="M1196" i="116" a="1"/>
  <c r="M1196" i="116" s="1"/>
  <c r="M1195" i="116"/>
  <c r="M1195" i="116" a="1"/>
  <c r="M1194" i="116"/>
  <c r="M1194" i="116" a="1"/>
  <c r="M1193" i="116"/>
  <c r="M1193" i="116" a="1"/>
  <c r="M1192" i="116" a="1"/>
  <c r="M1192" i="116" s="1"/>
  <c r="M1191" i="116" a="1"/>
  <c r="M1191" i="116" s="1"/>
  <c r="M1190" i="116" a="1"/>
  <c r="M1190" i="116" s="1"/>
  <c r="M1189" i="116" a="1"/>
  <c r="M1189" i="116" s="1"/>
  <c r="M1188" i="116" a="1"/>
  <c r="M1188" i="116" s="1"/>
  <c r="M1187" i="116" a="1"/>
  <c r="M1187" i="116" s="1"/>
  <c r="M1186" i="116"/>
  <c r="M1186" i="116" a="1"/>
  <c r="M1185" i="116"/>
  <c r="M1185" i="116" a="1"/>
  <c r="M1184" i="116" a="1"/>
  <c r="M1184" i="116" s="1"/>
  <c r="M1183" i="116" a="1"/>
  <c r="M1183" i="116" s="1"/>
  <c r="M1182" i="116" a="1"/>
  <c r="M1182" i="116" s="1"/>
  <c r="M1181" i="116" a="1"/>
  <c r="M1181" i="116" s="1"/>
  <c r="M1180" i="116" a="1"/>
  <c r="M1180" i="116" s="1"/>
  <c r="M1179" i="116"/>
  <c r="M1179" i="116" a="1"/>
  <c r="M1178" i="116" a="1"/>
  <c r="M1178" i="116" s="1"/>
  <c r="M1177" i="116"/>
  <c r="M1177" i="116" a="1"/>
  <c r="M1176" i="116" a="1"/>
  <c r="M1176" i="116" s="1"/>
  <c r="M1175" i="116" a="1"/>
  <c r="M1175" i="116" s="1"/>
  <c r="M1174" i="116" a="1"/>
  <c r="M1174" i="116" s="1"/>
  <c r="M1173" i="116" a="1"/>
  <c r="M1173" i="116" s="1"/>
  <c r="M1172" i="116" a="1"/>
  <c r="M1172" i="116" s="1"/>
  <c r="M1171" i="116"/>
  <c r="M1171" i="116" a="1"/>
  <c r="M1170" i="116"/>
  <c r="M1170" i="116" a="1"/>
  <c r="M1169" i="116" a="1"/>
  <c r="M1169" i="116" s="1"/>
  <c r="M1168" i="116" a="1"/>
  <c r="M1168" i="116" s="1"/>
  <c r="M1167" i="116" a="1"/>
  <c r="M1167" i="116" s="1"/>
  <c r="M1166" i="116" a="1"/>
  <c r="M1166" i="116" s="1"/>
  <c r="M1165" i="116" a="1"/>
  <c r="M1165" i="116" s="1"/>
  <c r="M1164" i="116" a="1"/>
  <c r="M1164" i="116" s="1"/>
  <c r="M1163" i="116"/>
  <c r="M1163" i="116" a="1"/>
  <c r="M1162" i="116"/>
  <c r="M1162" i="116" a="1"/>
  <c r="M1161" i="116"/>
  <c r="M1161" i="116" a="1"/>
  <c r="M1160" i="116" a="1"/>
  <c r="M1160" i="116" s="1"/>
  <c r="M1159" i="116" a="1"/>
  <c r="M1159" i="116" s="1"/>
  <c r="M1158" i="116" a="1"/>
  <c r="M1158" i="116" s="1"/>
  <c r="M1157" i="116" a="1"/>
  <c r="M1157" i="116" s="1"/>
  <c r="M1156" i="116" a="1"/>
  <c r="M1156" i="116" s="1"/>
  <c r="M1155" i="116" a="1"/>
  <c r="M1155" i="116" s="1"/>
  <c r="M1154" i="116"/>
  <c r="M1154" i="116" a="1"/>
  <c r="M1153" i="116"/>
  <c r="M1153" i="116" a="1"/>
  <c r="M1152" i="116" a="1"/>
  <c r="M1152" i="116" s="1"/>
  <c r="M1151" i="116" a="1"/>
  <c r="M1151" i="116" s="1"/>
  <c r="M1150" i="116" a="1"/>
  <c r="M1150" i="116" s="1"/>
  <c r="M1149" i="116" a="1"/>
  <c r="M1149" i="116" s="1"/>
  <c r="M1148" i="116" a="1"/>
  <c r="M1148" i="116" s="1"/>
  <c r="M1147" i="116"/>
  <c r="M1147" i="116" a="1"/>
  <c r="M1146" i="116" a="1"/>
  <c r="M1146" i="116" s="1"/>
  <c r="M1145" i="116"/>
  <c r="M1145" i="116" a="1"/>
  <c r="M1144" i="116" a="1"/>
  <c r="M1144" i="116" s="1"/>
  <c r="M1143" i="116" a="1"/>
  <c r="M1143" i="116" s="1"/>
  <c r="M1142" i="116" a="1"/>
  <c r="M1142" i="116" s="1"/>
  <c r="M1141" i="116" a="1"/>
  <c r="M1141" i="116" s="1"/>
  <c r="M1140" i="116" a="1"/>
  <c r="M1140" i="116" s="1"/>
  <c r="M1139" i="116"/>
  <c r="M1139" i="116" a="1"/>
  <c r="M1138" i="116"/>
  <c r="M1138" i="116" a="1"/>
  <c r="M1137" i="116" a="1"/>
  <c r="M1137" i="116" s="1"/>
  <c r="M1136" i="116" a="1"/>
  <c r="M1136" i="116" s="1"/>
  <c r="M1135" i="116" a="1"/>
  <c r="M1135" i="116" s="1"/>
  <c r="M1134" i="116" a="1"/>
  <c r="M1134" i="116" s="1"/>
  <c r="M1133" i="116" a="1"/>
  <c r="M1133" i="116" s="1"/>
  <c r="M1132" i="116" a="1"/>
  <c r="M1132" i="116" s="1"/>
  <c r="M1131" i="116"/>
  <c r="M1131" i="116" a="1"/>
  <c r="M1130" i="116"/>
  <c r="M1130" i="116" a="1"/>
  <c r="M1129" i="116"/>
  <c r="M1129" i="116" a="1"/>
  <c r="M1128" i="116" a="1"/>
  <c r="M1128" i="116" s="1"/>
  <c r="M1127" i="116" a="1"/>
  <c r="M1127" i="116" s="1"/>
  <c r="M1126" i="116" a="1"/>
  <c r="M1126" i="116" s="1"/>
  <c r="M1125" i="116" a="1"/>
  <c r="M1125" i="116" s="1"/>
  <c r="M1124" i="116" a="1"/>
  <c r="M1124" i="116" s="1"/>
  <c r="M1123" i="116" a="1"/>
  <c r="M1123" i="116" s="1"/>
  <c r="M1122" i="116"/>
  <c r="M1122" i="116" a="1"/>
  <c r="M1121" i="116"/>
  <c r="M1121" i="116" a="1"/>
  <c r="M1120" i="116" a="1"/>
  <c r="M1120" i="116" s="1"/>
  <c r="M1119" i="116" a="1"/>
  <c r="M1119" i="116" s="1"/>
  <c r="M1118" i="116" a="1"/>
  <c r="M1118" i="116" s="1"/>
  <c r="M1117" i="116" a="1"/>
  <c r="M1117" i="116" s="1"/>
  <c r="M1116" i="116" a="1"/>
  <c r="M1116" i="116" s="1"/>
  <c r="M1115" i="116"/>
  <c r="M1115" i="116" a="1"/>
  <c r="M1114" i="116" a="1"/>
  <c r="M1114" i="116" s="1"/>
  <c r="M1113" i="116"/>
  <c r="M1113" i="116" a="1"/>
  <c r="M1112" i="116" a="1"/>
  <c r="M1112" i="116" s="1"/>
  <c r="M1111" i="116" a="1"/>
  <c r="M1111" i="116" s="1"/>
  <c r="M1110" i="116" a="1"/>
  <c r="M1110" i="116" s="1"/>
  <c r="M1109" i="116" a="1"/>
  <c r="M1109" i="116" s="1"/>
  <c r="M1108" i="116" a="1"/>
  <c r="M1108" i="116" s="1"/>
  <c r="M1107" i="116"/>
  <c r="M1107" i="116" a="1"/>
  <c r="M1106" i="116"/>
  <c r="M1106" i="116" a="1"/>
  <c r="M1105" i="116" a="1"/>
  <c r="M1105" i="116" s="1"/>
  <c r="M1104" i="116" a="1"/>
  <c r="M1104" i="116" s="1"/>
  <c r="M1103" i="116" a="1"/>
  <c r="M1103" i="116" s="1"/>
  <c r="M1102" i="116" a="1"/>
  <c r="M1102" i="116" s="1"/>
  <c r="M1101" i="116" a="1"/>
  <c r="M1101" i="116" s="1"/>
  <c r="M1100" i="116" a="1"/>
  <c r="M1100" i="116" s="1"/>
  <c r="M1099" i="116"/>
  <c r="M1099" i="116" a="1"/>
  <c r="M1098" i="116"/>
  <c r="M1098" i="116" a="1"/>
  <c r="M1097" i="116"/>
  <c r="M1097" i="116" a="1"/>
  <c r="M1096" i="116" a="1"/>
  <c r="M1096" i="116" s="1"/>
  <c r="M1095" i="116" a="1"/>
  <c r="M1095" i="116" s="1"/>
  <c r="M1094" i="116" a="1"/>
  <c r="M1094" i="116" s="1"/>
  <c r="M1093" i="116" a="1"/>
  <c r="M1093" i="116" s="1"/>
  <c r="M1092" i="116" a="1"/>
  <c r="M1092" i="116" s="1"/>
  <c r="M1091" i="116" a="1"/>
  <c r="M1091" i="116" s="1"/>
  <c r="M1090" i="116"/>
  <c r="M1090" i="116" a="1"/>
  <c r="M1089" i="116"/>
  <c r="M1089" i="116" a="1"/>
  <c r="M1088" i="116" a="1"/>
  <c r="M1088" i="116" s="1"/>
  <c r="M1087" i="116" a="1"/>
  <c r="M1087" i="116" s="1"/>
  <c r="M1086" i="116" a="1"/>
  <c r="M1086" i="116" s="1"/>
  <c r="M1085" i="116" a="1"/>
  <c r="M1085" i="116" s="1"/>
  <c r="M1084" i="116" a="1"/>
  <c r="M1084" i="116" s="1"/>
  <c r="M1083" i="116"/>
  <c r="M1083" i="116" a="1"/>
  <c r="M1082" i="116" a="1"/>
  <c r="M1082" i="116" s="1"/>
  <c r="M1081" i="116"/>
  <c r="M1081" i="116" a="1"/>
  <c r="M1080" i="116" a="1"/>
  <c r="M1080" i="116" s="1"/>
  <c r="M1079" i="116" a="1"/>
  <c r="M1079" i="116" s="1"/>
  <c r="M1078" i="116" a="1"/>
  <c r="M1078" i="116" s="1"/>
  <c r="M1077" i="116" a="1"/>
  <c r="M1077" i="116" s="1"/>
  <c r="M1076" i="116" a="1"/>
  <c r="M1076" i="116" s="1"/>
  <c r="M1075" i="116"/>
  <c r="M1075" i="116" a="1"/>
  <c r="M1074" i="116"/>
  <c r="M1074" i="116" a="1"/>
  <c r="M1073" i="116" a="1"/>
  <c r="M1073" i="116" s="1"/>
  <c r="M1072" i="116" a="1"/>
  <c r="M1072" i="116" s="1"/>
  <c r="M1071" i="116" a="1"/>
  <c r="M1071" i="116" s="1"/>
  <c r="M1070" i="116" a="1"/>
  <c r="M1070" i="116" s="1"/>
  <c r="M1069" i="116" a="1"/>
  <c r="M1069" i="116" s="1"/>
  <c r="M1068" i="116" a="1"/>
  <c r="M1068" i="116" s="1"/>
  <c r="M1067" i="116"/>
  <c r="M1067" i="116" a="1"/>
  <c r="M1066" i="116"/>
  <c r="M1066" i="116" a="1"/>
  <c r="M1065" i="116"/>
  <c r="M1065" i="116" a="1"/>
  <c r="M1064" i="116" a="1"/>
  <c r="M1064" i="116" s="1"/>
  <c r="M1063" i="116" a="1"/>
  <c r="M1063" i="116" s="1"/>
  <c r="M1062" i="116" a="1"/>
  <c r="M1062" i="116" s="1"/>
  <c r="M1061" i="116" a="1"/>
  <c r="M1061" i="116" s="1"/>
  <c r="M1060" i="116" a="1"/>
  <c r="M1060" i="116" s="1"/>
  <c r="M1059" i="116" a="1"/>
  <c r="M1059" i="116" s="1"/>
  <c r="M1058" i="116"/>
  <c r="M1058" i="116" a="1"/>
  <c r="M1057" i="116"/>
  <c r="M1057" i="116" a="1"/>
  <c r="M1056" i="116" a="1"/>
  <c r="M1056" i="116" s="1"/>
  <c r="M1055" i="116" a="1"/>
  <c r="M1055" i="116" s="1"/>
  <c r="M1054" i="116" a="1"/>
  <c r="M1054" i="116" s="1"/>
  <c r="M1053" i="116" a="1"/>
  <c r="M1053" i="116" s="1"/>
  <c r="M1052" i="116" a="1"/>
  <c r="M1052" i="116" s="1"/>
  <c r="M1051" i="116"/>
  <c r="M1051" i="116" a="1"/>
  <c r="M1050" i="116" a="1"/>
  <c r="M1050" i="116" s="1"/>
  <c r="M1049" i="116"/>
  <c r="M1049" i="116" a="1"/>
  <c r="M1048" i="116" a="1"/>
  <c r="M1048" i="116" s="1"/>
  <c r="M1047" i="116" a="1"/>
  <c r="M1047" i="116" s="1"/>
  <c r="M1046" i="116" a="1"/>
  <c r="M1046" i="116" s="1"/>
  <c r="M1045" i="116" a="1"/>
  <c r="M1045" i="116" s="1"/>
  <c r="M1044" i="116" a="1"/>
  <c r="M1044" i="116" s="1"/>
  <c r="M1043" i="116"/>
  <c r="M1043" i="116" a="1"/>
  <c r="M1042" i="116"/>
  <c r="M1042" i="116" a="1"/>
  <c r="M1041" i="116" a="1"/>
  <c r="M1041" i="116" s="1"/>
  <c r="M1040" i="116" a="1"/>
  <c r="M1040" i="116" s="1"/>
  <c r="M1039" i="116" a="1"/>
  <c r="M1039" i="116" s="1"/>
  <c r="M1038" i="116" a="1"/>
  <c r="M1038" i="116" s="1"/>
  <c r="M1037" i="116" a="1"/>
  <c r="M1037" i="116" s="1"/>
  <c r="M1036" i="116" a="1"/>
  <c r="M1036" i="116" s="1"/>
  <c r="M1035" i="116"/>
  <c r="M1035" i="116" a="1"/>
  <c r="M1034" i="116"/>
  <c r="M1034" i="116" a="1"/>
  <c r="M1033" i="116"/>
  <c r="M1033" i="116" a="1"/>
  <c r="M1032" i="116" a="1"/>
  <c r="M1032" i="116" s="1"/>
  <c r="M1031" i="116" a="1"/>
  <c r="M1031" i="116" s="1"/>
  <c r="M1030" i="116" a="1"/>
  <c r="M1030" i="116" s="1"/>
  <c r="M1029" i="116" a="1"/>
  <c r="M1029" i="116" s="1"/>
  <c r="M1028" i="116" a="1"/>
  <c r="M1028" i="116" s="1"/>
  <c r="M1027" i="116" a="1"/>
  <c r="M1027" i="116" s="1"/>
  <c r="M1026" i="116"/>
  <c r="M1026" i="116" a="1"/>
  <c r="M1025" i="116"/>
  <c r="M1025" i="116" a="1"/>
  <c r="M1024" i="116" a="1"/>
  <c r="M1024" i="116" s="1"/>
  <c r="M1023" i="116" a="1"/>
  <c r="M1023" i="116" s="1"/>
  <c r="M1022" i="116" a="1"/>
  <c r="M1022" i="116" s="1"/>
  <c r="M1021" i="116" a="1"/>
  <c r="M1021" i="116" s="1"/>
  <c r="M1020" i="116" a="1"/>
  <c r="M1020" i="116" s="1"/>
  <c r="M1019" i="116"/>
  <c r="M1019" i="116" a="1"/>
  <c r="M1018" i="116" a="1"/>
  <c r="M1018" i="116" s="1"/>
  <c r="M1017" i="116"/>
  <c r="M1017" i="116" a="1"/>
  <c r="M1016" i="116" a="1"/>
  <c r="M1016" i="116" s="1"/>
  <c r="M1015" i="116" a="1"/>
  <c r="M1015" i="116" s="1"/>
  <c r="M1014" i="116" a="1"/>
  <c r="M1014" i="116" s="1"/>
  <c r="M1013" i="116" a="1"/>
  <c r="M1013" i="116" s="1"/>
  <c r="M1012" i="116" a="1"/>
  <c r="M1012" i="116" s="1"/>
  <c r="M1011" i="116"/>
  <c r="M1011" i="116" a="1"/>
  <c r="M1010" i="116"/>
  <c r="M1010" i="116" a="1"/>
  <c r="M1009" i="116" a="1"/>
  <c r="M1009" i="116" s="1"/>
  <c r="M1008" i="116" a="1"/>
  <c r="M1008" i="116" s="1"/>
  <c r="M1007" i="116" a="1"/>
  <c r="M1007" i="116" s="1"/>
  <c r="M1006" i="116" a="1"/>
  <c r="M1006" i="116" s="1"/>
  <c r="M1005" i="116" a="1"/>
  <c r="M1005" i="116" s="1"/>
  <c r="M1004" i="116" a="1"/>
  <c r="M1004" i="116" s="1"/>
  <c r="M1003" i="116"/>
  <c r="M1003" i="116" a="1"/>
  <c r="M1002" i="116"/>
  <c r="M1002" i="116" a="1"/>
  <c r="M1001" i="116"/>
  <c r="M1001" i="116" a="1"/>
  <c r="M1000" i="116" a="1"/>
  <c r="M1000" i="116" s="1"/>
  <c r="M999" i="116" a="1"/>
  <c r="M999" i="116" s="1"/>
  <c r="M998" i="116" a="1"/>
  <c r="M998" i="116" s="1"/>
  <c r="M997" i="116" a="1"/>
  <c r="M997" i="116" s="1"/>
  <c r="M996" i="116" a="1"/>
  <c r="M996" i="116" s="1"/>
  <c r="M995" i="116" a="1"/>
  <c r="M995" i="116" s="1"/>
  <c r="M994" i="116"/>
  <c r="M994" i="116" a="1"/>
  <c r="M993" i="116"/>
  <c r="M993" i="116" a="1"/>
  <c r="M992" i="116" a="1"/>
  <c r="M992" i="116" s="1"/>
  <c r="M991" i="116" a="1"/>
  <c r="M991" i="116" s="1"/>
  <c r="M990" i="116" a="1"/>
  <c r="M990" i="116" s="1"/>
  <c r="M989" i="116" a="1"/>
  <c r="M989" i="116" s="1"/>
  <c r="M988" i="116" a="1"/>
  <c r="M988" i="116" s="1"/>
  <c r="M987" i="116"/>
  <c r="M987" i="116" a="1"/>
  <c r="M986" i="116" a="1"/>
  <c r="M986" i="116" s="1"/>
  <c r="M985" i="116"/>
  <c r="M985" i="116" a="1"/>
  <c r="M984" i="116" a="1"/>
  <c r="M984" i="116" s="1"/>
  <c r="M983" i="116" a="1"/>
  <c r="M983" i="116" s="1"/>
  <c r="M982" i="116" a="1"/>
  <c r="M982" i="116" s="1"/>
  <c r="M981" i="116" a="1"/>
  <c r="M981" i="116" s="1"/>
  <c r="M980" i="116" a="1"/>
  <c r="M980" i="116" s="1"/>
  <c r="M979" i="116"/>
  <c r="M979" i="116" a="1"/>
  <c r="M978" i="116"/>
  <c r="M978" i="116" a="1"/>
  <c r="M977" i="116" a="1"/>
  <c r="M977" i="116" s="1"/>
  <c r="M976" i="116" a="1"/>
  <c r="M976" i="116" s="1"/>
  <c r="M975" i="116" a="1"/>
  <c r="M975" i="116" s="1"/>
  <c r="M974" i="116" a="1"/>
  <c r="M974" i="116" s="1"/>
  <c r="M973" i="116" a="1"/>
  <c r="M973" i="116" s="1"/>
  <c r="M972" i="116" a="1"/>
  <c r="M972" i="116" s="1"/>
  <c r="M971" i="116"/>
  <c r="M971" i="116" a="1"/>
  <c r="M970" i="116"/>
  <c r="M970" i="116" a="1"/>
  <c r="M969" i="116"/>
  <c r="M969" i="116" a="1"/>
  <c r="M968" i="116" a="1"/>
  <c r="M968" i="116" s="1"/>
  <c r="M967" i="116" a="1"/>
  <c r="M967" i="116" s="1"/>
  <c r="M966" i="116" a="1"/>
  <c r="M966" i="116" s="1"/>
  <c r="M965" i="116" a="1"/>
  <c r="M965" i="116" s="1"/>
  <c r="M964" i="116" a="1"/>
  <c r="M964" i="116" s="1"/>
  <c r="M963" i="116" a="1"/>
  <c r="M963" i="116" s="1"/>
  <c r="M962" i="116"/>
  <c r="M962" i="116" a="1"/>
  <c r="M961" i="116"/>
  <c r="M961" i="116" a="1"/>
  <c r="M960" i="116" a="1"/>
  <c r="M960" i="116" s="1"/>
  <c r="M959" i="116" a="1"/>
  <c r="M959" i="116" s="1"/>
  <c r="M958" i="116" a="1"/>
  <c r="M958" i="116" s="1"/>
  <c r="M957" i="116" a="1"/>
  <c r="M957" i="116" s="1"/>
  <c r="M956" i="116" a="1"/>
  <c r="M956" i="116" s="1"/>
  <c r="M955" i="116"/>
  <c r="M955" i="116" a="1"/>
  <c r="M954" i="116" a="1"/>
  <c r="M954" i="116" s="1"/>
  <c r="M953" i="116"/>
  <c r="M953" i="116" a="1"/>
  <c r="M952" i="116" a="1"/>
  <c r="M952" i="116" s="1"/>
  <c r="M951" i="116" a="1"/>
  <c r="M951" i="116" s="1"/>
  <c r="M950" i="116" a="1"/>
  <c r="M950" i="116" s="1"/>
  <c r="M949" i="116" a="1"/>
  <c r="M949" i="116" s="1"/>
  <c r="M948" i="116" a="1"/>
  <c r="M948" i="116" s="1"/>
  <c r="M947" i="116"/>
  <c r="M947" i="116" a="1"/>
  <c r="M946" i="116"/>
  <c r="M946" i="116" a="1"/>
  <c r="M945" i="116" a="1"/>
  <c r="M945" i="116" s="1"/>
  <c r="M944" i="116" a="1"/>
  <c r="M944" i="116" s="1"/>
  <c r="M943" i="116" a="1"/>
  <c r="M943" i="116" s="1"/>
  <c r="M942" i="116" a="1"/>
  <c r="M942" i="116" s="1"/>
  <c r="M941" i="116" a="1"/>
  <c r="M941" i="116" s="1"/>
  <c r="M940" i="116" a="1"/>
  <c r="M940" i="116" s="1"/>
  <c r="M939" i="116"/>
  <c r="M939" i="116" a="1"/>
  <c r="M938" i="116"/>
  <c r="M938" i="116" a="1"/>
  <c r="M937" i="116"/>
  <c r="M937" i="116" a="1"/>
  <c r="M936" i="116" a="1"/>
  <c r="M936" i="116" s="1"/>
  <c r="M935" i="116" a="1"/>
  <c r="M935" i="116" s="1"/>
  <c r="M934" i="116" a="1"/>
  <c r="M934" i="116" s="1"/>
  <c r="M933" i="116" a="1"/>
  <c r="M933" i="116" s="1"/>
  <c r="M932" i="116" a="1"/>
  <c r="M932" i="116" s="1"/>
  <c r="M931" i="116" a="1"/>
  <c r="M931" i="116" s="1"/>
  <c r="M930" i="116"/>
  <c r="M930" i="116" a="1"/>
  <c r="M929" i="116"/>
  <c r="M929" i="116" a="1"/>
  <c r="M928" i="116" a="1"/>
  <c r="M928" i="116" s="1"/>
  <c r="M927" i="116" a="1"/>
  <c r="M927" i="116" s="1"/>
  <c r="M926" i="116" a="1"/>
  <c r="M926" i="116" s="1"/>
  <c r="M925" i="116" a="1"/>
  <c r="M925" i="116" s="1"/>
  <c r="M924" i="116" a="1"/>
  <c r="M924" i="116" s="1"/>
  <c r="M923" i="116"/>
  <c r="M923" i="116" a="1"/>
  <c r="M922" i="116" a="1"/>
  <c r="M922" i="116" s="1"/>
  <c r="M921" i="116"/>
  <c r="M921" i="116" a="1"/>
  <c r="M920" i="116" a="1"/>
  <c r="M920" i="116" s="1"/>
  <c r="M919" i="116" a="1"/>
  <c r="M919" i="116" s="1"/>
  <c r="M918" i="116" a="1"/>
  <c r="M918" i="116" s="1"/>
  <c r="M917" i="116" a="1"/>
  <c r="M917" i="116" s="1"/>
  <c r="M916" i="116" a="1"/>
  <c r="M916" i="116" s="1"/>
  <c r="M915" i="116"/>
  <c r="M915" i="116" a="1"/>
  <c r="M914" i="116"/>
  <c r="M914" i="116" a="1"/>
  <c r="M913" i="116" a="1"/>
  <c r="M913" i="116" s="1"/>
  <c r="M912" i="116" a="1"/>
  <c r="M912" i="116" s="1"/>
  <c r="M911" i="116" a="1"/>
  <c r="M911" i="116" s="1"/>
  <c r="M910" i="116" a="1"/>
  <c r="M910" i="116" s="1"/>
  <c r="M909" i="116" a="1"/>
  <c r="M909" i="116" s="1"/>
  <c r="M908" i="116" a="1"/>
  <c r="M908" i="116" s="1"/>
  <c r="M907" i="116"/>
  <c r="M907" i="116" a="1"/>
  <c r="M906" i="116"/>
  <c r="M906" i="116" a="1"/>
  <c r="M905" i="116"/>
  <c r="M905" i="116" a="1"/>
  <c r="M904" i="116" a="1"/>
  <c r="M904" i="116" s="1"/>
  <c r="M903" i="116" a="1"/>
  <c r="M903" i="116" s="1"/>
  <c r="M902" i="116" a="1"/>
  <c r="M902" i="116" s="1"/>
  <c r="M901" i="116" a="1"/>
  <c r="M901" i="116" s="1"/>
  <c r="M900" i="116" a="1"/>
  <c r="M900" i="116" s="1"/>
  <c r="M899" i="116" a="1"/>
  <c r="M899" i="116" s="1"/>
  <c r="M898" i="116"/>
  <c r="M898" i="116" a="1"/>
  <c r="M897" i="116"/>
  <c r="M897" i="116" a="1"/>
  <c r="M896" i="116" a="1"/>
  <c r="M896" i="116" s="1"/>
  <c r="M895" i="116" a="1"/>
  <c r="M895" i="116" s="1"/>
  <c r="M894" i="116" a="1"/>
  <c r="M894" i="116" s="1"/>
  <c r="M893" i="116" a="1"/>
  <c r="M893" i="116" s="1"/>
  <c r="M892" i="116" a="1"/>
  <c r="M892" i="116" s="1"/>
  <c r="M891" i="116"/>
  <c r="M891" i="116" a="1"/>
  <c r="M890" i="116" a="1"/>
  <c r="M890" i="116" s="1"/>
  <c r="M889" i="116"/>
  <c r="M889" i="116" a="1"/>
  <c r="M888" i="116" a="1"/>
  <c r="M888" i="116" s="1"/>
  <c r="M887" i="116" a="1"/>
  <c r="M887" i="116" s="1"/>
  <c r="M886" i="116"/>
  <c r="M886" i="116" a="1"/>
  <c r="M885" i="116" a="1"/>
  <c r="M885" i="116" s="1"/>
  <c r="M884" i="116" a="1"/>
  <c r="M884" i="116" s="1"/>
  <c r="M883" i="116"/>
  <c r="M883" i="116" a="1"/>
  <c r="M882" i="116" a="1"/>
  <c r="M882" i="116" s="1"/>
  <c r="M881" i="116" a="1"/>
  <c r="M881" i="116" s="1"/>
  <c r="M880" i="116" a="1"/>
  <c r="M880" i="116" s="1"/>
  <c r="M879" i="116" a="1"/>
  <c r="M879" i="116" s="1"/>
  <c r="M878" i="116"/>
  <c r="M878" i="116" a="1"/>
  <c r="M877" i="116"/>
  <c r="M877" i="116" a="1"/>
  <c r="M876" i="116" a="1"/>
  <c r="M876" i="116" s="1"/>
  <c r="M875" i="116"/>
  <c r="M875" i="116" a="1"/>
  <c r="M874" i="116" a="1"/>
  <c r="M874" i="116" s="1"/>
  <c r="M873" i="116" a="1"/>
  <c r="M873" i="116" s="1"/>
  <c r="M872" i="116" a="1"/>
  <c r="M872" i="116" s="1"/>
  <c r="M871" i="116" a="1"/>
  <c r="M871" i="116" s="1"/>
  <c r="M870" i="116" a="1"/>
  <c r="M870" i="116" s="1"/>
  <c r="M869" i="116"/>
  <c r="M869" i="116" a="1"/>
  <c r="M868" i="116" a="1"/>
  <c r="M868" i="116" s="1"/>
  <c r="M867" i="116" a="1"/>
  <c r="M867" i="116" s="1"/>
  <c r="M866" i="116"/>
  <c r="M866" i="116" a="1"/>
  <c r="M865" i="116" a="1"/>
  <c r="M865" i="116" s="1"/>
  <c r="M864" i="116" a="1"/>
  <c r="M864" i="116" s="1"/>
  <c r="M863" i="116"/>
  <c r="M863" i="116" a="1"/>
  <c r="M862" i="116" a="1"/>
  <c r="M862" i="116" s="1"/>
  <c r="M861" i="116" a="1"/>
  <c r="M861" i="116" s="1"/>
  <c r="M860" i="116" a="1"/>
  <c r="M860" i="116" s="1"/>
  <c r="M859" i="116" a="1"/>
  <c r="M859" i="116" s="1"/>
  <c r="M858" i="116" a="1"/>
  <c r="M858" i="116" s="1"/>
  <c r="M857" i="116"/>
  <c r="M857" i="116" a="1"/>
  <c r="M856" i="116" a="1"/>
  <c r="M856" i="116" s="1"/>
  <c r="M855" i="116"/>
  <c r="M855" i="116" a="1"/>
  <c r="M854" i="116"/>
  <c r="M854" i="116" a="1"/>
  <c r="M853" i="116" a="1"/>
  <c r="M853" i="116" s="1"/>
  <c r="M852" i="116" a="1"/>
  <c r="M852" i="116" s="1"/>
  <c r="M851" i="116" a="1"/>
  <c r="M851" i="116" s="1"/>
  <c r="M850" i="116" a="1"/>
  <c r="M850" i="116" s="1"/>
  <c r="M849" i="116" a="1"/>
  <c r="M849" i="116" s="1"/>
  <c r="M848" i="116" a="1"/>
  <c r="M848" i="116" s="1"/>
  <c r="M847" i="116" a="1"/>
  <c r="M847" i="116" s="1"/>
  <c r="M846" i="116"/>
  <c r="M846" i="116" a="1"/>
  <c r="M845" i="116"/>
  <c r="M845" i="116" a="1"/>
  <c r="M844" i="116" a="1"/>
  <c r="M844" i="116" s="1"/>
  <c r="M843" i="116"/>
  <c r="M843" i="116" a="1"/>
  <c r="M842" i="116" a="1"/>
  <c r="M842" i="116" s="1"/>
  <c r="M841" i="116" a="1"/>
  <c r="M841" i="116" s="1"/>
  <c r="M840" i="116" a="1"/>
  <c r="M840" i="116" s="1"/>
  <c r="M839" i="116" a="1"/>
  <c r="M839" i="116" s="1"/>
  <c r="M838" i="116" a="1"/>
  <c r="M838" i="116" s="1"/>
  <c r="M837" i="116"/>
  <c r="M837" i="116" a="1"/>
  <c r="M836" i="116" a="1"/>
  <c r="M836" i="116" s="1"/>
  <c r="M835" i="116" a="1"/>
  <c r="M835" i="116" s="1"/>
  <c r="M834" i="116"/>
  <c r="M834" i="116" a="1"/>
  <c r="M833" i="116" a="1"/>
  <c r="M833" i="116" s="1"/>
  <c r="M832" i="116" a="1"/>
  <c r="M832" i="116" s="1"/>
  <c r="M831" i="116"/>
  <c r="M831" i="116" a="1"/>
  <c r="M830" i="116" a="1"/>
  <c r="M830" i="116" s="1"/>
  <c r="M829" i="116" a="1"/>
  <c r="M829" i="116" s="1"/>
  <c r="M828" i="116" a="1"/>
  <c r="M828" i="116" s="1"/>
  <c r="M827" i="116" a="1"/>
  <c r="M827" i="116" s="1"/>
  <c r="M826" i="116" a="1"/>
  <c r="M826" i="116" s="1"/>
  <c r="M825" i="116"/>
  <c r="M825" i="116" a="1"/>
  <c r="M824" i="116" a="1"/>
  <c r="M824" i="116" s="1"/>
  <c r="M823" i="116"/>
  <c r="M823" i="116" a="1"/>
  <c r="M822" i="116"/>
  <c r="M822" i="116" a="1"/>
  <c r="M821" i="116" a="1"/>
  <c r="M821" i="116" s="1"/>
  <c r="M820" i="116" a="1"/>
  <c r="M820" i="116" s="1"/>
  <c r="M819" i="116" a="1"/>
  <c r="M819" i="116" s="1"/>
  <c r="M818" i="116" a="1"/>
  <c r="M818" i="116" s="1"/>
  <c r="M817" i="116" a="1"/>
  <c r="M817" i="116" s="1"/>
  <c r="M816" i="116" a="1"/>
  <c r="M816" i="116" s="1"/>
  <c r="M815" i="116" a="1"/>
  <c r="M815" i="116" s="1"/>
  <c r="M814" i="116"/>
  <c r="M814" i="116" a="1"/>
  <c r="M813" i="116"/>
  <c r="M813" i="116" a="1"/>
  <c r="M812" i="116" a="1"/>
  <c r="M812" i="116" s="1"/>
  <c r="M811" i="116"/>
  <c r="M811" i="116" a="1"/>
  <c r="M810" i="116" a="1"/>
  <c r="M810" i="116" s="1"/>
  <c r="M809" i="116" a="1"/>
  <c r="M809" i="116" s="1"/>
  <c r="M808" i="116" a="1"/>
  <c r="M808" i="116" s="1"/>
  <c r="M807" i="116" a="1"/>
  <c r="M807" i="116" s="1"/>
  <c r="M806" i="116"/>
  <c r="M806" i="116" a="1"/>
  <c r="M805" i="116"/>
  <c r="M805" i="116" a="1"/>
  <c r="M804" i="116" a="1"/>
  <c r="M804" i="116" s="1"/>
  <c r="M803" i="116" a="1"/>
  <c r="M803" i="116" s="1"/>
  <c r="M802" i="116"/>
  <c r="M802" i="116" a="1"/>
  <c r="M801" i="116" a="1"/>
  <c r="M801" i="116" s="1"/>
  <c r="M800" i="116" a="1"/>
  <c r="M800" i="116" s="1"/>
  <c r="M799" i="116"/>
  <c r="M799" i="116" a="1"/>
  <c r="M798" i="116" a="1"/>
  <c r="M798" i="116" s="1"/>
  <c r="M797" i="116"/>
  <c r="M797" i="116" a="1"/>
  <c r="M796" i="116" a="1"/>
  <c r="M796" i="116" s="1"/>
  <c r="M795" i="116" a="1"/>
  <c r="M795" i="116" s="1"/>
  <c r="M794" i="116" a="1"/>
  <c r="M794" i="116" s="1"/>
  <c r="M793" i="116"/>
  <c r="M793" i="116" a="1"/>
  <c r="M792" i="116" a="1"/>
  <c r="M792" i="116" s="1"/>
  <c r="M791" i="116"/>
  <c r="M791" i="116" a="1"/>
  <c r="M790" i="116"/>
  <c r="M790" i="116" a="1"/>
  <c r="M789" i="116" a="1"/>
  <c r="M789" i="116" s="1"/>
  <c r="M788" i="116" a="1"/>
  <c r="M788" i="116" s="1"/>
  <c r="M787" i="116" a="1"/>
  <c r="M787" i="116" s="1"/>
  <c r="M786" i="116" a="1"/>
  <c r="M786" i="116" s="1"/>
  <c r="M785" i="116" a="1"/>
  <c r="M785" i="116" s="1"/>
  <c r="M784" i="116" a="1"/>
  <c r="M784" i="116" s="1"/>
  <c r="M783" i="116"/>
  <c r="M783" i="116" a="1"/>
  <c r="M782" i="116"/>
  <c r="M782" i="116" a="1"/>
  <c r="M781" i="116"/>
  <c r="M781" i="116" a="1"/>
  <c r="M780" i="116" a="1"/>
  <c r="M780" i="116" s="1"/>
  <c r="M779" i="116"/>
  <c r="M779" i="116" a="1"/>
  <c r="M778" i="116" a="1"/>
  <c r="M778" i="116" s="1"/>
  <c r="M777" i="116" a="1"/>
  <c r="M777" i="116" s="1"/>
  <c r="M776" i="116" a="1"/>
  <c r="M776" i="116" s="1"/>
  <c r="M775" i="116" a="1"/>
  <c r="M775" i="116" s="1"/>
  <c r="M774" i="116"/>
  <c r="M774" i="116" a="1"/>
  <c r="M773" i="116"/>
  <c r="M773" i="116" a="1"/>
  <c r="M772" i="116" a="1"/>
  <c r="M772" i="116" s="1"/>
  <c r="M771" i="116" a="1"/>
  <c r="M771" i="116" s="1"/>
  <c r="M770" i="116"/>
  <c r="M770" i="116" a="1"/>
  <c r="M769" i="116" a="1"/>
  <c r="M769" i="116" s="1"/>
  <c r="M768" i="116" a="1"/>
  <c r="M768" i="116" s="1"/>
  <c r="M767" i="116"/>
  <c r="M767" i="116" a="1"/>
  <c r="M766" i="116" a="1"/>
  <c r="M766" i="116" s="1"/>
  <c r="M765" i="116"/>
  <c r="M765" i="116" a="1"/>
  <c r="M764" i="116" a="1"/>
  <c r="M764" i="116" s="1"/>
  <c r="M763" i="116" a="1"/>
  <c r="M763" i="116" s="1"/>
  <c r="M762" i="116" a="1"/>
  <c r="M762" i="116" s="1"/>
  <c r="M761" i="116"/>
  <c r="M761" i="116" a="1"/>
  <c r="M760" i="116" a="1"/>
  <c r="M760" i="116" s="1"/>
  <c r="M759" i="116"/>
  <c r="M759" i="116" a="1"/>
  <c r="M758" i="116"/>
  <c r="M758" i="116" a="1"/>
  <c r="M757" i="116" a="1"/>
  <c r="M757" i="116" s="1"/>
  <c r="M756" i="116" a="1"/>
  <c r="M756" i="116" s="1"/>
  <c r="M755" i="116" a="1"/>
  <c r="M755" i="116" s="1"/>
  <c r="M754" i="116" a="1"/>
  <c r="M754" i="116" s="1"/>
  <c r="M753" i="116" a="1"/>
  <c r="M753" i="116" s="1"/>
  <c r="M752" i="116" a="1"/>
  <c r="M752" i="116" s="1"/>
  <c r="M751" i="116"/>
  <c r="M751" i="116" a="1"/>
  <c r="M750" i="116"/>
  <c r="M750" i="116" a="1"/>
  <c r="M749" i="116"/>
  <c r="M749" i="116" a="1"/>
  <c r="M748" i="116" a="1"/>
  <c r="M748" i="116" s="1"/>
  <c r="M747" i="116"/>
  <c r="M747" i="116" a="1"/>
  <c r="M746" i="116" a="1"/>
  <c r="M746" i="116" s="1"/>
  <c r="M745" i="116" a="1"/>
  <c r="M745" i="116" s="1"/>
  <c r="M744" i="116" a="1"/>
  <c r="M744" i="116" s="1"/>
  <c r="M743" i="116" a="1"/>
  <c r="M743" i="116" s="1"/>
  <c r="M742" i="116"/>
  <c r="M742" i="116" a="1"/>
  <c r="M741" i="116"/>
  <c r="M741" i="116" a="1"/>
  <c r="M740" i="116" a="1"/>
  <c r="M740" i="116" s="1"/>
  <c r="M739" i="116" a="1"/>
  <c r="M739" i="116" s="1"/>
  <c r="M738" i="116"/>
  <c r="M738" i="116" a="1"/>
  <c r="M737" i="116" a="1"/>
  <c r="M737" i="116" s="1"/>
  <c r="M736" i="116" a="1"/>
  <c r="M736" i="116" s="1"/>
  <c r="M735" i="116"/>
  <c r="M735" i="116" a="1"/>
  <c r="M734" i="116" a="1"/>
  <c r="M734" i="116" s="1"/>
  <c r="M733" i="116"/>
  <c r="M733" i="116" a="1"/>
  <c r="M732" i="116" a="1"/>
  <c r="M732" i="116" s="1"/>
  <c r="M731" i="116" a="1"/>
  <c r="M731" i="116" s="1"/>
  <c r="M730" i="116" a="1"/>
  <c r="M730" i="116" s="1"/>
  <c r="M729" i="116"/>
  <c r="M729" i="116" a="1"/>
  <c r="M728" i="116" a="1"/>
  <c r="M728" i="116" s="1"/>
  <c r="M727" i="116"/>
  <c r="M727" i="116" a="1"/>
  <c r="M726" i="116"/>
  <c r="M726" i="116" a="1"/>
  <c r="M725" i="116" a="1"/>
  <c r="M725" i="116" s="1"/>
  <c r="M724" i="116" a="1"/>
  <c r="M724" i="116" s="1"/>
  <c r="M723" i="116" a="1"/>
  <c r="M723" i="116" s="1"/>
  <c r="M722" i="116" a="1"/>
  <c r="M722" i="116" s="1"/>
  <c r="M721" i="116" a="1"/>
  <c r="M721" i="116" s="1"/>
  <c r="M720" i="116" a="1"/>
  <c r="M720" i="116" s="1"/>
  <c r="M719" i="116"/>
  <c r="M719" i="116" a="1"/>
  <c r="M718" i="116"/>
  <c r="M718" i="116" a="1"/>
  <c r="M717" i="116"/>
  <c r="M717" i="116" a="1"/>
  <c r="M716" i="116" a="1"/>
  <c r="M716" i="116" s="1"/>
  <c r="M715" i="116"/>
  <c r="M715" i="116" a="1"/>
  <c r="M714" i="116" a="1"/>
  <c r="M714" i="116" s="1"/>
  <c r="M713" i="116" a="1"/>
  <c r="M713" i="116" s="1"/>
  <c r="M712" i="116" a="1"/>
  <c r="M712" i="116" s="1"/>
  <c r="M711" i="116" a="1"/>
  <c r="M711" i="116" s="1"/>
  <c r="M710" i="116"/>
  <c r="M710" i="116" a="1"/>
  <c r="M709" i="116"/>
  <c r="M709" i="116" a="1"/>
  <c r="M708" i="116" a="1"/>
  <c r="M708" i="116" s="1"/>
  <c r="M707" i="116" a="1"/>
  <c r="M707" i="116" s="1"/>
  <c r="M706" i="116"/>
  <c r="M706" i="116" a="1"/>
  <c r="M705" i="116" a="1"/>
  <c r="M705" i="116" s="1"/>
  <c r="M704" i="116" a="1"/>
  <c r="M704" i="116" s="1"/>
  <c r="M703" i="116"/>
  <c r="M703" i="116" a="1"/>
  <c r="M702" i="116" a="1"/>
  <c r="M702" i="116" s="1"/>
  <c r="M701" i="116"/>
  <c r="M701" i="116" a="1"/>
  <c r="M700" i="116" a="1"/>
  <c r="M700" i="116" s="1"/>
  <c r="M699" i="116" a="1"/>
  <c r="M699" i="116" s="1"/>
  <c r="M698" i="116" a="1"/>
  <c r="M698" i="116" s="1"/>
  <c r="M697" i="116"/>
  <c r="M697" i="116" a="1"/>
  <c r="M696" i="116" a="1"/>
  <c r="M696" i="116" s="1"/>
  <c r="M695" i="116"/>
  <c r="M695" i="116" a="1"/>
  <c r="M694" i="116"/>
  <c r="M694" i="116" a="1"/>
  <c r="M693" i="116" a="1"/>
  <c r="M693" i="116" s="1"/>
  <c r="M692" i="116" a="1"/>
  <c r="M692" i="116" s="1"/>
  <c r="M691" i="116" a="1"/>
  <c r="M691" i="116" s="1"/>
  <c r="M690" i="116" a="1"/>
  <c r="M690" i="116" s="1"/>
  <c r="M689" i="116" a="1"/>
  <c r="M689" i="116" s="1"/>
  <c r="M688" i="116" a="1"/>
  <c r="M688" i="116" s="1"/>
  <c r="M687" i="116"/>
  <c r="M687" i="116" a="1"/>
  <c r="M686" i="116"/>
  <c r="M686" i="116" a="1"/>
  <c r="M685" i="116"/>
  <c r="M685" i="116" a="1"/>
  <c r="M684" i="116" a="1"/>
  <c r="M684" i="116" s="1"/>
  <c r="M683" i="116"/>
  <c r="M683" i="116" a="1"/>
  <c r="M682" i="116" a="1"/>
  <c r="M682" i="116" s="1"/>
  <c r="M681" i="116" a="1"/>
  <c r="M681" i="116" s="1"/>
  <c r="M680" i="116" a="1"/>
  <c r="M680" i="116" s="1"/>
  <c r="M679" i="116" a="1"/>
  <c r="M679" i="116" s="1"/>
  <c r="M678" i="116"/>
  <c r="M678" i="116" a="1"/>
  <c r="M677" i="116"/>
  <c r="M677" i="116" a="1"/>
  <c r="M676" i="116" a="1"/>
  <c r="M676" i="116" s="1"/>
  <c r="M675" i="116" a="1"/>
  <c r="M675" i="116" s="1"/>
  <c r="M674" i="116"/>
  <c r="M674" i="116" a="1"/>
  <c r="M673" i="116" a="1"/>
  <c r="M673" i="116" s="1"/>
  <c r="M672" i="116" a="1"/>
  <c r="M672" i="116" s="1"/>
  <c r="M671" i="116"/>
  <c r="M671" i="116" a="1"/>
  <c r="M670" i="116" a="1"/>
  <c r="M670" i="116" s="1"/>
  <c r="M669" i="116"/>
  <c r="M669" i="116" a="1"/>
  <c r="M668" i="116" a="1"/>
  <c r="M668" i="116" s="1"/>
  <c r="M667" i="116" a="1"/>
  <c r="M667" i="116" s="1"/>
  <c r="M666" i="116" a="1"/>
  <c r="M666" i="116" s="1"/>
  <c r="M665" i="116"/>
  <c r="M665" i="116" a="1"/>
  <c r="M664" i="116" a="1"/>
  <c r="M664" i="116" s="1"/>
  <c r="M663" i="116"/>
  <c r="M663" i="116" a="1"/>
  <c r="M662" i="116"/>
  <c r="M662" i="116" a="1"/>
  <c r="M661" i="116" a="1"/>
  <c r="M661" i="116" s="1"/>
  <c r="M660" i="116" a="1"/>
  <c r="M660" i="116" s="1"/>
  <c r="M659" i="116" a="1"/>
  <c r="M659" i="116" s="1"/>
  <c r="M658" i="116" a="1"/>
  <c r="M658" i="116" s="1"/>
  <c r="M657" i="116" a="1"/>
  <c r="M657" i="116" s="1"/>
  <c r="M656" i="116" a="1"/>
  <c r="M656" i="116" s="1"/>
  <c r="M655" i="116"/>
  <c r="M655" i="116" a="1"/>
  <c r="M654" i="116"/>
  <c r="M654" i="116" a="1"/>
  <c r="M653" i="116"/>
  <c r="M653" i="116" a="1"/>
  <c r="M652" i="116" a="1"/>
  <c r="M652" i="116" s="1"/>
  <c r="M651" i="116"/>
  <c r="M651" i="116" a="1"/>
  <c r="M650" i="116" a="1"/>
  <c r="M650" i="116" s="1"/>
  <c r="M649" i="116" a="1"/>
  <c r="M649" i="116" s="1"/>
  <c r="M648" i="116" a="1"/>
  <c r="M648" i="116" s="1"/>
  <c r="M647" i="116" a="1"/>
  <c r="M647" i="116" s="1"/>
  <c r="M646" i="116"/>
  <c r="M646" i="116" a="1"/>
  <c r="M645" i="116"/>
  <c r="M645" i="116" a="1"/>
  <c r="M644" i="116" a="1"/>
  <c r="M644" i="116" s="1"/>
  <c r="M643" i="116" a="1"/>
  <c r="M643" i="116" s="1"/>
  <c r="M642" i="116"/>
  <c r="M642" i="116" a="1"/>
  <c r="M641" i="116" a="1"/>
  <c r="M641" i="116" s="1"/>
  <c r="M640" i="116" a="1"/>
  <c r="M640" i="116" s="1"/>
  <c r="M639" i="116"/>
  <c r="M639" i="116" a="1"/>
  <c r="M638" i="116" a="1"/>
  <c r="M638" i="116" s="1"/>
  <c r="M637" i="116"/>
  <c r="M637" i="116" a="1"/>
  <c r="M636" i="116" a="1"/>
  <c r="M636" i="116" s="1"/>
  <c r="M635" i="116" a="1"/>
  <c r="M635" i="116" s="1"/>
  <c r="M634" i="116" a="1"/>
  <c r="M634" i="116" s="1"/>
  <c r="M633" i="116"/>
  <c r="M633" i="116" a="1"/>
  <c r="M632" i="116" a="1"/>
  <c r="M632" i="116" s="1"/>
  <c r="M631" i="116"/>
  <c r="M631" i="116" a="1"/>
  <c r="M630" i="116"/>
  <c r="M630" i="116" a="1"/>
  <c r="M629" i="116" a="1"/>
  <c r="M629" i="116" s="1"/>
  <c r="M628" i="116" a="1"/>
  <c r="M628" i="116" s="1"/>
  <c r="M627" i="116" a="1"/>
  <c r="M627" i="116" s="1"/>
  <c r="M626" i="116" a="1"/>
  <c r="M626" i="116" s="1"/>
  <c r="M625" i="116" a="1"/>
  <c r="M625" i="116" s="1"/>
  <c r="M624" i="116" a="1"/>
  <c r="M624" i="116" s="1"/>
  <c r="M623" i="116" a="1"/>
  <c r="M623" i="116" s="1"/>
  <c r="M622" i="116"/>
  <c r="M622" i="116" a="1"/>
  <c r="M621" i="116"/>
  <c r="M621" i="116" a="1"/>
  <c r="M620" i="116" a="1"/>
  <c r="M620" i="116" s="1"/>
  <c r="M619" i="116"/>
  <c r="M619" i="116" a="1"/>
  <c r="M618" i="116" a="1"/>
  <c r="M618" i="116" s="1"/>
  <c r="M617" i="116" a="1"/>
  <c r="M617" i="116" s="1"/>
  <c r="M616" i="116" a="1"/>
  <c r="M616" i="116" s="1"/>
  <c r="M615" i="116" a="1"/>
  <c r="M615" i="116" s="1"/>
  <c r="M614" i="116" a="1"/>
  <c r="M614" i="116" s="1"/>
  <c r="M613" i="116"/>
  <c r="M613" i="116" a="1"/>
  <c r="M612" i="116" a="1"/>
  <c r="M612" i="116" s="1"/>
  <c r="M611" i="116" a="1"/>
  <c r="M611" i="116" s="1"/>
  <c r="M610" i="116"/>
  <c r="M610" i="116" a="1"/>
  <c r="M609" i="116" a="1"/>
  <c r="M609" i="116" s="1"/>
  <c r="M608" i="116" a="1"/>
  <c r="M608" i="116" s="1"/>
  <c r="M607" i="116"/>
  <c r="M607" i="116" a="1"/>
  <c r="M606" i="116" a="1"/>
  <c r="M606" i="116" s="1"/>
  <c r="M605" i="116" a="1"/>
  <c r="M605" i="116" s="1"/>
  <c r="M604" i="116" a="1"/>
  <c r="M604" i="116" s="1"/>
  <c r="M603" i="116" a="1"/>
  <c r="M603" i="116" s="1"/>
  <c r="M602" i="116" a="1"/>
  <c r="M602" i="116" s="1"/>
  <c r="M601" i="116"/>
  <c r="M601" i="116" a="1"/>
  <c r="M600" i="116" a="1"/>
  <c r="M600" i="116" s="1"/>
  <c r="M599" i="116"/>
  <c r="M599" i="116" a="1"/>
  <c r="M598" i="116"/>
  <c r="M598" i="116" a="1"/>
  <c r="M597" i="116" a="1"/>
  <c r="M597" i="116" s="1"/>
  <c r="M596" i="116" a="1"/>
  <c r="M596" i="116" s="1"/>
  <c r="M595" i="116" a="1"/>
  <c r="M595" i="116" s="1"/>
  <c r="M594" i="116" a="1"/>
  <c r="M594" i="116" s="1"/>
  <c r="M593" i="116" a="1"/>
  <c r="M593" i="116" s="1"/>
  <c r="M592" i="116" a="1"/>
  <c r="M592" i="116" s="1"/>
  <c r="M591" i="116" a="1"/>
  <c r="M591" i="116" s="1"/>
  <c r="M590" i="116"/>
  <c r="M590" i="116" a="1"/>
  <c r="M589" i="116"/>
  <c r="M589" i="116" a="1"/>
  <c r="M588" i="116" a="1"/>
  <c r="M588" i="116" s="1"/>
  <c r="M587" i="116"/>
  <c r="M587" i="116" a="1"/>
  <c r="M586" i="116" a="1"/>
  <c r="M586" i="116" s="1"/>
  <c r="M585" i="116" a="1"/>
  <c r="M585" i="116" s="1"/>
  <c r="M584" i="116" a="1"/>
  <c r="M584" i="116" s="1"/>
  <c r="M583" i="116" a="1"/>
  <c r="M583" i="116" s="1"/>
  <c r="M582" i="116" a="1"/>
  <c r="M582" i="116" s="1"/>
  <c r="M581" i="116"/>
  <c r="M581" i="116" a="1"/>
  <c r="M580" i="116" a="1"/>
  <c r="M580" i="116" s="1"/>
  <c r="M579" i="116" a="1"/>
  <c r="M579" i="116" s="1"/>
  <c r="M578" i="116"/>
  <c r="M578" i="116" a="1"/>
  <c r="M577" i="116" a="1"/>
  <c r="M577" i="116" s="1"/>
  <c r="M576" i="116" a="1"/>
  <c r="M576" i="116" s="1"/>
  <c r="M575" i="116"/>
  <c r="M575" i="116" a="1"/>
  <c r="M574" i="116" a="1"/>
  <c r="M574" i="116" s="1"/>
  <c r="M573" i="116" a="1"/>
  <c r="M573" i="116" s="1"/>
  <c r="M572" i="116" a="1"/>
  <c r="M572" i="116" s="1"/>
  <c r="M571" i="116" a="1"/>
  <c r="M571" i="116" s="1"/>
  <c r="M570" i="116" a="1"/>
  <c r="M570" i="116" s="1"/>
  <c r="M569" i="116"/>
  <c r="M569" i="116" a="1"/>
  <c r="M568" i="116" a="1"/>
  <c r="M568" i="116" s="1"/>
  <c r="M567" i="116"/>
  <c r="M567" i="116" a="1"/>
  <c r="M566" i="116"/>
  <c r="M566" i="116" a="1"/>
  <c r="M565" i="116" a="1"/>
  <c r="M565" i="116" s="1"/>
  <c r="M564" i="116" a="1"/>
  <c r="M564" i="116" s="1"/>
  <c r="M563" i="116" a="1"/>
  <c r="M563" i="116" s="1"/>
  <c r="M562" i="116" a="1"/>
  <c r="M562" i="116" s="1"/>
  <c r="M561" i="116" a="1"/>
  <c r="M561" i="116" s="1"/>
  <c r="M560" i="116" a="1"/>
  <c r="M560" i="116" s="1"/>
  <c r="M559" i="116" a="1"/>
  <c r="M559" i="116" s="1"/>
  <c r="M558" i="116"/>
  <c r="M558" i="116" a="1"/>
  <c r="M557" i="116"/>
  <c r="M557" i="116" a="1"/>
  <c r="M556" i="116" a="1"/>
  <c r="M556" i="116" s="1"/>
  <c r="M555" i="116"/>
  <c r="M555" i="116" a="1"/>
  <c r="M554" i="116" a="1"/>
  <c r="M554" i="116" s="1"/>
  <c r="M553" i="116" a="1"/>
  <c r="M553" i="116" s="1"/>
  <c r="M552" i="116" a="1"/>
  <c r="M552" i="116" s="1"/>
  <c r="M551" i="116" a="1"/>
  <c r="M551" i="116" s="1"/>
  <c r="M550" i="116" a="1"/>
  <c r="M550" i="116" s="1"/>
  <c r="M549" i="116"/>
  <c r="M549" i="116" a="1"/>
  <c r="M548" i="116" a="1"/>
  <c r="M548" i="116" s="1"/>
  <c r="M547" i="116" a="1"/>
  <c r="M547" i="116" s="1"/>
  <c r="M546" i="116"/>
  <c r="M546" i="116" a="1"/>
  <c r="M545" i="116" a="1"/>
  <c r="M545" i="116" s="1"/>
  <c r="M544" i="116" a="1"/>
  <c r="M544" i="116" s="1"/>
  <c r="M543" i="116"/>
  <c r="M543" i="116" a="1"/>
  <c r="M542" i="116" a="1"/>
  <c r="M542" i="116" s="1"/>
  <c r="M541" i="116" a="1"/>
  <c r="M541" i="116" s="1"/>
  <c r="M540" i="116" a="1"/>
  <c r="M540" i="116" s="1"/>
  <c r="M539" i="116" a="1"/>
  <c r="M539" i="116" s="1"/>
  <c r="M538" i="116" a="1"/>
  <c r="M538" i="116" s="1"/>
  <c r="M537" i="116"/>
  <c r="M537" i="116" a="1"/>
  <c r="M536" i="116" a="1"/>
  <c r="M536" i="116" s="1"/>
  <c r="M535" i="116"/>
  <c r="M535" i="116" a="1"/>
  <c r="M534" i="116"/>
  <c r="M534" i="116" a="1"/>
  <c r="M533" i="116" a="1"/>
  <c r="M533" i="116" s="1"/>
  <c r="M532" i="116" a="1"/>
  <c r="M532" i="116" s="1"/>
  <c r="M531" i="116" a="1"/>
  <c r="M531" i="116" s="1"/>
  <c r="M530" i="116" a="1"/>
  <c r="M530" i="116" s="1"/>
  <c r="M529" i="116" a="1"/>
  <c r="M529" i="116" s="1"/>
  <c r="M528" i="116" a="1"/>
  <c r="M528" i="116" s="1"/>
  <c r="M527" i="116" a="1"/>
  <c r="M527" i="116" s="1"/>
  <c r="M526" i="116"/>
  <c r="M526" i="116" a="1"/>
  <c r="M525" i="116"/>
  <c r="M525" i="116" a="1"/>
  <c r="M524" i="116" a="1"/>
  <c r="M524" i="116" s="1"/>
  <c r="M523" i="116"/>
  <c r="M523" i="116" a="1"/>
  <c r="M522" i="116" a="1"/>
  <c r="M522" i="116" s="1"/>
  <c r="M521" i="116" a="1"/>
  <c r="M521" i="116" s="1"/>
  <c r="M520" i="116" a="1"/>
  <c r="M520" i="116" s="1"/>
  <c r="M519" i="116" a="1"/>
  <c r="M519" i="116" s="1"/>
  <c r="M518" i="116" a="1"/>
  <c r="M518" i="116" s="1"/>
  <c r="M517" i="116"/>
  <c r="M517" i="116" a="1"/>
  <c r="M516" i="116" a="1"/>
  <c r="M516" i="116" s="1"/>
  <c r="M515" i="116" a="1"/>
  <c r="M515" i="116" s="1"/>
  <c r="M514" i="116"/>
  <c r="M514" i="116" a="1"/>
  <c r="M513" i="116" a="1"/>
  <c r="M513" i="116" s="1"/>
  <c r="M512" i="116" a="1"/>
  <c r="M512" i="116" s="1"/>
  <c r="M511" i="116"/>
  <c r="M511" i="116" a="1"/>
  <c r="M510" i="116" a="1"/>
  <c r="M510" i="116" s="1"/>
  <c r="M509" i="116" a="1"/>
  <c r="M509" i="116" s="1"/>
  <c r="M508" i="116" a="1"/>
  <c r="M508" i="116" s="1"/>
  <c r="M507" i="116" a="1"/>
  <c r="M507" i="116" s="1"/>
  <c r="M506" i="116" a="1"/>
  <c r="M506" i="116" s="1"/>
  <c r="M505" i="116"/>
  <c r="M505" i="116" a="1"/>
  <c r="M504" i="116" a="1"/>
  <c r="M504" i="116" s="1"/>
  <c r="M503" i="116"/>
  <c r="M503" i="116" a="1"/>
  <c r="M502" i="116"/>
  <c r="M502" i="116" a="1"/>
  <c r="M501" i="116" a="1"/>
  <c r="M501" i="116" s="1"/>
  <c r="M500" i="116" a="1"/>
  <c r="M500" i="116" s="1"/>
  <c r="M499" i="116" a="1"/>
  <c r="M499" i="116" s="1"/>
  <c r="M498" i="116" a="1"/>
  <c r="M498" i="116" s="1"/>
  <c r="M497" i="116" a="1"/>
  <c r="M497" i="116" s="1"/>
  <c r="M496" i="116" a="1"/>
  <c r="M496" i="116" s="1"/>
  <c r="M495" i="116" a="1"/>
  <c r="M495" i="116" s="1"/>
  <c r="M494" i="116"/>
  <c r="M494" i="116" a="1"/>
  <c r="M493" i="116"/>
  <c r="M493" i="116" a="1"/>
  <c r="M492" i="116" a="1"/>
  <c r="M492" i="116" s="1"/>
  <c r="M491" i="116"/>
  <c r="M491" i="116" a="1"/>
  <c r="M490" i="116" a="1"/>
  <c r="M490" i="116" s="1"/>
  <c r="M489" i="116" a="1"/>
  <c r="M489" i="116" s="1"/>
  <c r="M488" i="116" a="1"/>
  <c r="M488" i="116" s="1"/>
  <c r="M487" i="116" a="1"/>
  <c r="M487" i="116" s="1"/>
  <c r="M486" i="116" a="1"/>
  <c r="M486" i="116" s="1"/>
  <c r="M485" i="116"/>
  <c r="M485" i="116" a="1"/>
  <c r="M484" i="116" a="1"/>
  <c r="M484" i="116" s="1"/>
  <c r="M483" i="116" a="1"/>
  <c r="M483" i="116" s="1"/>
  <c r="M482" i="116"/>
  <c r="M482" i="116" a="1"/>
  <c r="M481" i="116" a="1"/>
  <c r="M481" i="116" s="1"/>
  <c r="M480" i="116" a="1"/>
  <c r="M480" i="116" s="1"/>
  <c r="M479" i="116"/>
  <c r="M479" i="116" a="1"/>
  <c r="M478" i="116" a="1"/>
  <c r="M478" i="116" s="1"/>
  <c r="M477" i="116" a="1"/>
  <c r="M477" i="116" s="1"/>
  <c r="M476" i="116" a="1"/>
  <c r="M476" i="116" s="1"/>
  <c r="M475" i="116" a="1"/>
  <c r="M475" i="116" s="1"/>
  <c r="M474" i="116" a="1"/>
  <c r="M474" i="116" s="1"/>
  <c r="M473" i="116"/>
  <c r="M473" i="116" a="1"/>
  <c r="M472" i="116" a="1"/>
  <c r="M472" i="116" s="1"/>
  <c r="M471" i="116"/>
  <c r="M471" i="116" a="1"/>
  <c r="M470" i="116"/>
  <c r="M470" i="116" a="1"/>
  <c r="M469" i="116" a="1"/>
  <c r="M469" i="116" s="1"/>
  <c r="M468" i="116" a="1"/>
  <c r="M468" i="116" s="1"/>
  <c r="M467" i="116" a="1"/>
  <c r="M467" i="116" s="1"/>
  <c r="M466" i="116" a="1"/>
  <c r="M466" i="116" s="1"/>
  <c r="M465" i="116" a="1"/>
  <c r="M465" i="116" s="1"/>
  <c r="M464" i="116" a="1"/>
  <c r="M464" i="116" s="1"/>
  <c r="M463" i="116" a="1"/>
  <c r="M463" i="116" s="1"/>
  <c r="M462" i="116"/>
  <c r="M462" i="116" a="1"/>
  <c r="M461" i="116"/>
  <c r="M461" i="116" a="1"/>
  <c r="M460" i="116" a="1"/>
  <c r="M460" i="116" s="1"/>
  <c r="M459" i="116"/>
  <c r="M459" i="116" a="1"/>
  <c r="M458" i="116" a="1"/>
  <c r="M458" i="116" s="1"/>
  <c r="M457" i="116" a="1"/>
  <c r="M457" i="116" s="1"/>
  <c r="M456" i="116" a="1"/>
  <c r="M456" i="116" s="1"/>
  <c r="M455" i="116" a="1"/>
  <c r="M455" i="116" s="1"/>
  <c r="M454" i="116" a="1"/>
  <c r="M454" i="116" s="1"/>
  <c r="M453" i="116"/>
  <c r="M453" i="116" a="1"/>
  <c r="M452" i="116" a="1"/>
  <c r="M452" i="116" s="1"/>
  <c r="M451" i="116" a="1"/>
  <c r="M451" i="116" s="1"/>
  <c r="M450" i="116"/>
  <c r="M450" i="116" a="1"/>
  <c r="M449" i="116" a="1"/>
  <c r="M449" i="116" s="1"/>
  <c r="M448" i="116" a="1"/>
  <c r="M448" i="116" s="1"/>
  <c r="M447" i="116"/>
  <c r="M447" i="116" a="1"/>
  <c r="M446" i="116" a="1"/>
  <c r="M446" i="116" s="1"/>
  <c r="M445" i="116" a="1"/>
  <c r="M445" i="116" s="1"/>
  <c r="M444" i="116" a="1"/>
  <c r="M444" i="116" s="1"/>
  <c r="M443" i="116" a="1"/>
  <c r="M443" i="116" s="1"/>
  <c r="M442" i="116" a="1"/>
  <c r="M442" i="116" s="1"/>
  <c r="M441" i="116"/>
  <c r="M441" i="116" a="1"/>
  <c r="M440" i="116" a="1"/>
  <c r="M440" i="116" s="1"/>
  <c r="M439" i="116"/>
  <c r="M439" i="116" a="1"/>
  <c r="M438" i="116"/>
  <c r="M438" i="116" a="1"/>
  <c r="M437" i="116" a="1"/>
  <c r="M437" i="116" s="1"/>
  <c r="M436" i="116" a="1"/>
  <c r="M436" i="116" s="1"/>
  <c r="M435" i="116" a="1"/>
  <c r="M435" i="116" s="1"/>
  <c r="M434" i="116" a="1"/>
  <c r="M434" i="116" s="1"/>
  <c r="M433" i="116" a="1"/>
  <c r="M433" i="116" s="1"/>
  <c r="M432" i="116" a="1"/>
  <c r="M432" i="116" s="1"/>
  <c r="M431" i="116" a="1"/>
  <c r="M431" i="116" s="1"/>
  <c r="M430" i="116"/>
  <c r="M430" i="116" a="1"/>
  <c r="M429" i="116"/>
  <c r="M429" i="116" a="1"/>
  <c r="M428" i="116" a="1"/>
  <c r="M428" i="116" s="1"/>
  <c r="M427" i="116"/>
  <c r="M427" i="116" a="1"/>
  <c r="M426" i="116" a="1"/>
  <c r="M426" i="116" s="1"/>
  <c r="M425" i="116" a="1"/>
  <c r="M425" i="116" s="1"/>
  <c r="M424" i="116" a="1"/>
  <c r="M424" i="116" s="1"/>
  <c r="M423" i="116" a="1"/>
  <c r="M423" i="116" s="1"/>
  <c r="M422" i="116" a="1"/>
  <c r="M422" i="116" s="1"/>
  <c r="M421" i="116"/>
  <c r="M421" i="116" a="1"/>
  <c r="M420" i="116" a="1"/>
  <c r="M420" i="116" s="1"/>
  <c r="M419" i="116" a="1"/>
  <c r="M419" i="116" s="1"/>
  <c r="M418" i="116"/>
  <c r="M418" i="116" a="1"/>
  <c r="M417" i="116" a="1"/>
  <c r="M417" i="116" s="1"/>
  <c r="M416" i="116" a="1"/>
  <c r="M416" i="116" s="1"/>
  <c r="M415" i="116"/>
  <c r="M415" i="116" a="1"/>
  <c r="M414" i="116" a="1"/>
  <c r="M414" i="116" s="1"/>
  <c r="M413" i="116" a="1"/>
  <c r="M413" i="116" s="1"/>
  <c r="M412" i="116" a="1"/>
  <c r="M412" i="116" s="1"/>
  <c r="M411" i="116" a="1"/>
  <c r="M411" i="116" s="1"/>
  <c r="M410" i="116" a="1"/>
  <c r="M410" i="116" s="1"/>
  <c r="M409" i="116"/>
  <c r="M409" i="116" a="1"/>
  <c r="M408" i="116" a="1"/>
  <c r="M408" i="116" s="1"/>
  <c r="M407" i="116"/>
  <c r="M407" i="116" a="1"/>
  <c r="M406" i="116"/>
  <c r="M406" i="116" a="1"/>
  <c r="M405" i="116" a="1"/>
  <c r="M405" i="116" s="1"/>
  <c r="M404" i="116" a="1"/>
  <c r="M404" i="116" s="1"/>
  <c r="M403" i="116" a="1"/>
  <c r="M403" i="116" s="1"/>
  <c r="M402" i="116" a="1"/>
  <c r="M402" i="116" s="1"/>
  <c r="M401" i="116" a="1"/>
  <c r="M401" i="116" s="1"/>
  <c r="M400" i="116" a="1"/>
  <c r="M400" i="116" s="1"/>
  <c r="M399" i="116" a="1"/>
  <c r="M399" i="116" s="1"/>
  <c r="M398" i="116"/>
  <c r="M398" i="116" a="1"/>
  <c r="M397" i="116"/>
  <c r="M397" i="116" a="1"/>
  <c r="M396" i="116" a="1"/>
  <c r="M396" i="116" s="1"/>
  <c r="M395" i="116"/>
  <c r="M395" i="116" a="1"/>
  <c r="M394" i="116" a="1"/>
  <c r="M394" i="116" s="1"/>
  <c r="M393" i="116" a="1"/>
  <c r="M393" i="116" s="1"/>
  <c r="M392" i="116" a="1"/>
  <c r="M392" i="116" s="1"/>
  <c r="M391" i="116" a="1"/>
  <c r="M391" i="116" s="1"/>
  <c r="M390" i="116" a="1"/>
  <c r="M390" i="116" s="1"/>
  <c r="M389" i="116"/>
  <c r="M389" i="116" a="1"/>
  <c r="M388" i="116" a="1"/>
  <c r="M388" i="116" s="1"/>
  <c r="M387" i="116" a="1"/>
  <c r="M387" i="116" s="1"/>
  <c r="M386" i="116"/>
  <c r="M386" i="116" a="1"/>
  <c r="M385" i="116" a="1"/>
  <c r="M385" i="116" s="1"/>
  <c r="M384" i="116" a="1"/>
  <c r="M384" i="116" s="1"/>
  <c r="M383" i="116"/>
  <c r="M383" i="116" a="1"/>
  <c r="M382" i="116" a="1"/>
  <c r="M382" i="116" s="1"/>
  <c r="M381" i="116" a="1"/>
  <c r="M381" i="116" s="1"/>
  <c r="M380" i="116" a="1"/>
  <c r="M380" i="116" s="1"/>
  <c r="M379" i="116" a="1"/>
  <c r="M379" i="116" s="1"/>
  <c r="M378" i="116" a="1"/>
  <c r="M378" i="116" s="1"/>
  <c r="M377" i="116"/>
  <c r="M377" i="116" a="1"/>
  <c r="M376" i="116" a="1"/>
  <c r="M376" i="116" s="1"/>
  <c r="M375" i="116"/>
  <c r="M375" i="116" a="1"/>
  <c r="M374" i="116"/>
  <c r="M374" i="116" a="1"/>
  <c r="M373" i="116" a="1"/>
  <c r="M373" i="116" s="1"/>
  <c r="M372" i="116" a="1"/>
  <c r="M372" i="116" s="1"/>
  <c r="M371" i="116" a="1"/>
  <c r="M371" i="116" s="1"/>
  <c r="M370" i="116" a="1"/>
  <c r="M370" i="116" s="1"/>
  <c r="M369" i="116" a="1"/>
  <c r="M369" i="116" s="1"/>
  <c r="M368" i="116" a="1"/>
  <c r="M368" i="116" s="1"/>
  <c r="M367" i="116" a="1"/>
  <c r="M367" i="116" s="1"/>
  <c r="M366" i="116"/>
  <c r="M366" i="116" a="1"/>
  <c r="M365" i="116"/>
  <c r="M365" i="116" a="1"/>
  <c r="M364" i="116" a="1"/>
  <c r="M364" i="116" s="1"/>
  <c r="M363" i="116"/>
  <c r="M363" i="116" a="1"/>
  <c r="M362" i="116" a="1"/>
  <c r="M362" i="116" s="1"/>
  <c r="M361" i="116" a="1"/>
  <c r="M361" i="116" s="1"/>
  <c r="M360" i="116" a="1"/>
  <c r="M360" i="116" s="1"/>
  <c r="M359" i="116" a="1"/>
  <c r="M359" i="116" s="1"/>
  <c r="M358" i="116" a="1"/>
  <c r="M358" i="116" s="1"/>
  <c r="M357" i="116"/>
  <c r="M357" i="116" a="1"/>
  <c r="M356" i="116" a="1"/>
  <c r="M356" i="116" s="1"/>
  <c r="M355" i="116" a="1"/>
  <c r="M355" i="116" s="1"/>
  <c r="M354" i="116"/>
  <c r="M354" i="116" a="1"/>
  <c r="M353" i="116" a="1"/>
  <c r="M353" i="116" s="1"/>
  <c r="M352" i="116" a="1"/>
  <c r="M352" i="116" s="1"/>
  <c r="M351" i="116"/>
  <c r="M351" i="116" a="1"/>
  <c r="M350" i="116" a="1"/>
  <c r="M350" i="116" s="1"/>
  <c r="M349" i="116" a="1"/>
  <c r="M349" i="116" s="1"/>
  <c r="M348" i="116" a="1"/>
  <c r="M348" i="116" s="1"/>
  <c r="M347" i="116"/>
  <c r="M347" i="116" a="1"/>
  <c r="M346" i="116" a="1"/>
  <c r="M346" i="116" s="1"/>
  <c r="M345" i="116"/>
  <c r="M345" i="116" a="1"/>
  <c r="M344" i="116" a="1"/>
  <c r="M344" i="116" s="1"/>
  <c r="M343" i="116"/>
  <c r="M343" i="116" a="1"/>
  <c r="M342" i="116"/>
  <c r="M342" i="116" a="1"/>
  <c r="M341" i="116" a="1"/>
  <c r="M341" i="116" s="1"/>
  <c r="M340" i="116" a="1"/>
  <c r="M340" i="116" s="1"/>
  <c r="M339" i="116" a="1"/>
  <c r="M339" i="116" s="1"/>
  <c r="M338" i="116"/>
  <c r="M338" i="116" a="1"/>
  <c r="M337" i="116" a="1"/>
  <c r="M337" i="116" s="1"/>
  <c r="M336" i="116" a="1"/>
  <c r="M336" i="116" s="1"/>
  <c r="M335" i="116" a="1"/>
  <c r="M335" i="116" s="1"/>
  <c r="M334" i="116"/>
  <c r="M334" i="116" a="1"/>
  <c r="M333" i="116"/>
  <c r="M333" i="116" a="1"/>
  <c r="M332" i="116" a="1"/>
  <c r="M332" i="116" s="1"/>
  <c r="M331" i="116"/>
  <c r="M331" i="116" a="1"/>
  <c r="M330" i="116" a="1"/>
  <c r="M330" i="116" s="1"/>
  <c r="M329" i="116"/>
  <c r="M329" i="116" a="1"/>
  <c r="M328" i="116" a="1"/>
  <c r="M328" i="116" s="1"/>
  <c r="M327" i="116" a="1"/>
  <c r="M327" i="116" s="1"/>
  <c r="M326" i="116" a="1"/>
  <c r="M326" i="116" s="1"/>
  <c r="M325" i="116"/>
  <c r="M325" i="116" a="1"/>
  <c r="M324" i="116" a="1"/>
  <c r="M324" i="116" s="1"/>
  <c r="M323" i="116" a="1"/>
  <c r="M323" i="116" s="1"/>
  <c r="M322" i="116"/>
  <c r="M322" i="116" a="1"/>
  <c r="M321" i="116" a="1"/>
  <c r="M321" i="116" s="1"/>
  <c r="M320" i="116" a="1"/>
  <c r="M320" i="116" s="1"/>
  <c r="M319" i="116" a="1"/>
  <c r="M319" i="116" s="1"/>
  <c r="M318" i="116" a="1"/>
  <c r="M318" i="116" s="1"/>
  <c r="M317" i="116" a="1"/>
  <c r="M317" i="116" s="1"/>
  <c r="M316" i="116"/>
  <c r="M316" i="116" a="1"/>
  <c r="M315" i="116" a="1"/>
  <c r="M315" i="116" s="1"/>
  <c r="M314" i="116" a="1"/>
  <c r="M314" i="116" s="1"/>
  <c r="M313" i="116" a="1"/>
  <c r="M313" i="116" s="1"/>
  <c r="M312" i="116"/>
  <c r="M312" i="116" a="1"/>
  <c r="M311" i="116" a="1"/>
  <c r="M311" i="116" s="1"/>
  <c r="M310" i="116" a="1"/>
  <c r="M310" i="116" s="1"/>
  <c r="M309" i="116" a="1"/>
  <c r="M309" i="116" s="1"/>
  <c r="M308" i="116"/>
  <c r="M308" i="116" a="1"/>
  <c r="M307" i="116" a="1"/>
  <c r="M307" i="116" s="1"/>
  <c r="M306" i="116" a="1"/>
  <c r="M306" i="116" s="1"/>
  <c r="M305" i="116" a="1"/>
  <c r="M305" i="116" s="1"/>
  <c r="M304" i="116"/>
  <c r="M304" i="116" a="1"/>
  <c r="M303" i="116" a="1"/>
  <c r="M303" i="116" s="1"/>
  <c r="M302" i="116" a="1"/>
  <c r="M302" i="116" s="1"/>
  <c r="M301" i="116" a="1"/>
  <c r="M301" i="116" s="1"/>
  <c r="M300" i="116"/>
  <c r="M300" i="116" a="1"/>
  <c r="M299" i="116" a="1"/>
  <c r="M299" i="116" s="1"/>
  <c r="M298" i="116" a="1"/>
  <c r="M298" i="116" s="1"/>
  <c r="M297" i="116" a="1"/>
  <c r="M297" i="116" s="1"/>
  <c r="M296" i="116"/>
  <c r="M296" i="116" a="1"/>
  <c r="M295" i="116" a="1"/>
  <c r="M295" i="116" s="1"/>
  <c r="M294" i="116" a="1"/>
  <c r="M294" i="116" s="1"/>
  <c r="M293" i="116" a="1"/>
  <c r="M293" i="116" s="1"/>
  <c r="M292" i="116"/>
  <c r="M292" i="116" a="1"/>
  <c r="M291" i="116" a="1"/>
  <c r="M291" i="116" s="1"/>
  <c r="M290" i="116" a="1"/>
  <c r="M290" i="116" s="1"/>
  <c r="M289" i="116" a="1"/>
  <c r="M289" i="116" s="1"/>
  <c r="M288" i="116"/>
  <c r="M288" i="116" a="1"/>
  <c r="M287" i="116" a="1"/>
  <c r="M287" i="116" s="1"/>
  <c r="M286" i="116" a="1"/>
  <c r="M286" i="116" s="1"/>
  <c r="M285" i="116" a="1"/>
  <c r="M285" i="116" s="1"/>
  <c r="M284" i="116"/>
  <c r="M284" i="116" a="1"/>
  <c r="M283" i="116" a="1"/>
  <c r="M283" i="116" s="1"/>
  <c r="M282" i="116" a="1"/>
  <c r="M282" i="116" s="1"/>
  <c r="M281" i="116" a="1"/>
  <c r="M281" i="116" s="1"/>
  <c r="M280" i="116"/>
  <c r="M280" i="116" a="1"/>
  <c r="M279" i="116" a="1"/>
  <c r="M279" i="116" s="1"/>
  <c r="M278" i="116" a="1"/>
  <c r="M278" i="116" s="1"/>
  <c r="M277" i="116" a="1"/>
  <c r="M277" i="116" s="1"/>
  <c r="M276" i="116"/>
  <c r="M276" i="116" a="1"/>
  <c r="M275" i="116" a="1"/>
  <c r="M275" i="116" s="1"/>
  <c r="M274" i="116" a="1"/>
  <c r="M274" i="116" s="1"/>
  <c r="M273" i="116" a="1"/>
  <c r="M273" i="116" s="1"/>
  <c r="M272" i="116"/>
  <c r="M272" i="116" a="1"/>
  <c r="M271" i="116" a="1"/>
  <c r="M271" i="116" s="1"/>
  <c r="M270" i="116" a="1"/>
  <c r="M270" i="116" s="1"/>
  <c r="M269" i="116" a="1"/>
  <c r="M269" i="116" s="1"/>
  <c r="M268" i="116"/>
  <c r="M268" i="116" a="1"/>
  <c r="M267" i="116" a="1"/>
  <c r="M267" i="116" s="1"/>
  <c r="M266" i="116" a="1"/>
  <c r="M266" i="116" s="1"/>
  <c r="M265" i="116" a="1"/>
  <c r="M265" i="116" s="1"/>
  <c r="M264" i="116"/>
  <c r="M264" i="116" a="1"/>
  <c r="M263" i="116" a="1"/>
  <c r="M263" i="116" s="1"/>
  <c r="M262" i="116" a="1"/>
  <c r="M262" i="116" s="1"/>
  <c r="M261" i="116" a="1"/>
  <c r="M261" i="116" s="1"/>
  <c r="M260" i="116"/>
  <c r="M260" i="116" a="1"/>
  <c r="M259" i="116" a="1"/>
  <c r="M259" i="116" s="1"/>
  <c r="M258" i="116" a="1"/>
  <c r="M258" i="116" s="1"/>
  <c r="M257" i="116" a="1"/>
  <c r="M257" i="116" s="1"/>
  <c r="M256" i="116"/>
  <c r="M256" i="116" a="1"/>
  <c r="M255" i="116" a="1"/>
  <c r="M255" i="116" s="1"/>
  <c r="M254" i="116" a="1"/>
  <c r="M254" i="116" s="1"/>
  <c r="M253" i="116" a="1"/>
  <c r="M253" i="116" s="1"/>
  <c r="M252" i="116"/>
  <c r="M252" i="116" a="1"/>
  <c r="M251" i="116" a="1"/>
  <c r="M251" i="116" s="1"/>
  <c r="M250" i="116" a="1"/>
  <c r="M250" i="116" s="1"/>
  <c r="M249" i="116" a="1"/>
  <c r="M249" i="116" s="1"/>
  <c r="M248" i="116"/>
  <c r="M248" i="116" a="1"/>
  <c r="M247" i="116" a="1"/>
  <c r="M247" i="116" s="1"/>
  <c r="M246" i="116" a="1"/>
  <c r="M246" i="116" s="1"/>
  <c r="M245" i="116" a="1"/>
  <c r="M245" i="116" s="1"/>
  <c r="M244" i="116"/>
  <c r="M244" i="116" a="1"/>
  <c r="M243" i="116" a="1"/>
  <c r="M243" i="116" s="1"/>
  <c r="M242" i="116" a="1"/>
  <c r="M242" i="116" s="1"/>
  <c r="M241" i="116" a="1"/>
  <c r="M241" i="116" s="1"/>
  <c r="M240" i="116"/>
  <c r="M240" i="116" a="1"/>
  <c r="M239" i="116" a="1"/>
  <c r="M239" i="116" s="1"/>
  <c r="M238" i="116" a="1"/>
  <c r="M238" i="116" s="1"/>
  <c r="M237" i="116" a="1"/>
  <c r="M237" i="116" s="1"/>
  <c r="M236" i="116"/>
  <c r="M236" i="116" a="1"/>
  <c r="M235" i="116" a="1"/>
  <c r="M235" i="116" s="1"/>
  <c r="M234" i="116" a="1"/>
  <c r="M234" i="116" s="1"/>
  <c r="M233" i="116" a="1"/>
  <c r="M233" i="116" s="1"/>
  <c r="M232" i="116"/>
  <c r="M232" i="116" a="1"/>
  <c r="M231" i="116" a="1"/>
  <c r="M231" i="116" s="1"/>
  <c r="M230" i="116" a="1"/>
  <c r="M230" i="116" s="1"/>
  <c r="M229" i="116" a="1"/>
  <c r="M229" i="116" s="1"/>
  <c r="M228" i="116"/>
  <c r="M228" i="116" a="1"/>
  <c r="M227" i="116" a="1"/>
  <c r="M227" i="116" s="1"/>
  <c r="M226" i="116" a="1"/>
  <c r="M226" i="116" s="1"/>
  <c r="M225" i="116" a="1"/>
  <c r="M225" i="116" s="1"/>
  <c r="M224" i="116"/>
  <c r="M224" i="116" a="1"/>
  <c r="M223" i="116" a="1"/>
  <c r="M223" i="116" s="1"/>
  <c r="M222" i="116" a="1"/>
  <c r="M222" i="116" s="1"/>
  <c r="M221" i="116" a="1"/>
  <c r="M221" i="116" s="1"/>
  <c r="M220" i="116"/>
  <c r="M220" i="116" a="1"/>
  <c r="M219" i="116" a="1"/>
  <c r="M219" i="116" s="1"/>
  <c r="M218" i="116" a="1"/>
  <c r="M218" i="116" s="1"/>
  <c r="M217" i="116" a="1"/>
  <c r="M217" i="116" s="1"/>
  <c r="M216" i="116"/>
  <c r="M216" i="116" a="1"/>
  <c r="M215" i="116" a="1"/>
  <c r="M215" i="116" s="1"/>
  <c r="M214" i="116" a="1"/>
  <c r="M214" i="116" s="1"/>
  <c r="M213" i="116" a="1"/>
  <c r="M213" i="116" s="1"/>
  <c r="M212" i="116"/>
  <c r="M212" i="116" a="1"/>
  <c r="M211" i="116" a="1"/>
  <c r="M211" i="116" s="1"/>
  <c r="M210" i="116" a="1"/>
  <c r="M210" i="116" s="1"/>
  <c r="M209" i="116" a="1"/>
  <c r="M209" i="116" s="1"/>
  <c r="M208" i="116"/>
  <c r="M208" i="116" a="1"/>
  <c r="M207" i="116" a="1"/>
  <c r="M207" i="116" s="1"/>
  <c r="M206" i="116" a="1"/>
  <c r="M206" i="116" s="1"/>
  <c r="M205" i="116" a="1"/>
  <c r="M205" i="116" s="1"/>
  <c r="M204" i="116"/>
  <c r="M204" i="116" a="1"/>
  <c r="M203" i="116" a="1"/>
  <c r="M203" i="116" s="1"/>
  <c r="M202" i="116" a="1"/>
  <c r="M202" i="116" s="1"/>
  <c r="M201" i="116" a="1"/>
  <c r="M201" i="116" s="1"/>
  <c r="M200" i="116"/>
  <c r="M200" i="116" a="1"/>
  <c r="M199" i="116" a="1"/>
  <c r="M199" i="116" s="1"/>
  <c r="M198" i="116" a="1"/>
  <c r="M198" i="116" s="1"/>
  <c r="M197" i="116" a="1"/>
  <c r="M197" i="116" s="1"/>
  <c r="M196" i="116"/>
  <c r="M196" i="116" a="1"/>
  <c r="M195" i="116" a="1"/>
  <c r="M195" i="116" s="1"/>
  <c r="M194" i="116" a="1"/>
  <c r="M194" i="116" s="1"/>
  <c r="M193" i="116" a="1"/>
  <c r="M193" i="116" s="1"/>
  <c r="M192" i="116"/>
  <c r="M192" i="116" a="1"/>
  <c r="M191" i="116" a="1"/>
  <c r="M191" i="116" s="1"/>
  <c r="M190" i="116" a="1"/>
  <c r="M190" i="116" s="1"/>
  <c r="M189" i="116" a="1"/>
  <c r="M189" i="116" s="1"/>
  <c r="M188" i="116"/>
  <c r="M188" i="116" a="1"/>
  <c r="M187" i="116" a="1"/>
  <c r="M187" i="116" s="1"/>
  <c r="M186" i="116" a="1"/>
  <c r="M186" i="116" s="1"/>
  <c r="M185" i="116" a="1"/>
  <c r="M185" i="116" s="1"/>
  <c r="M184" i="116"/>
  <c r="M184" i="116" a="1"/>
  <c r="M183" i="116" a="1"/>
  <c r="M183" i="116" s="1"/>
  <c r="M182" i="116" a="1"/>
  <c r="M182" i="116" s="1"/>
  <c r="M181" i="116" a="1"/>
  <c r="M181" i="116" s="1"/>
  <c r="M180" i="116"/>
  <c r="M180" i="116" a="1"/>
  <c r="M179" i="116" a="1"/>
  <c r="M179" i="116" s="1"/>
  <c r="M178" i="116" a="1"/>
  <c r="M178" i="116" s="1"/>
  <c r="M177" i="116" a="1"/>
  <c r="M177" i="116" s="1"/>
  <c r="M176" i="116"/>
  <c r="M176" i="116" a="1"/>
  <c r="M175" i="116" a="1"/>
  <c r="M175" i="116" s="1"/>
  <c r="M174" i="116" a="1"/>
  <c r="M174" i="116" s="1"/>
  <c r="M173" i="116" a="1"/>
  <c r="M173" i="116" s="1"/>
  <c r="M172" i="116"/>
  <c r="M172" i="116" a="1"/>
  <c r="M171" i="116" a="1"/>
  <c r="M171" i="116" s="1"/>
  <c r="M170" i="116" a="1"/>
  <c r="M170" i="116" s="1"/>
  <c r="M169" i="116" a="1"/>
  <c r="M169" i="116" s="1"/>
  <c r="M168" i="116"/>
  <c r="M168" i="116" a="1"/>
  <c r="M167" i="116" a="1"/>
  <c r="M167" i="116" s="1"/>
  <c r="M166" i="116" a="1"/>
  <c r="M166" i="116" s="1"/>
  <c r="M165" i="116" a="1"/>
  <c r="M165" i="116" s="1"/>
  <c r="M164" i="116"/>
  <c r="M164" i="116" a="1"/>
  <c r="M163" i="116" a="1"/>
  <c r="M163" i="116" s="1"/>
  <c r="M162" i="116" a="1"/>
  <c r="M162" i="116" s="1"/>
  <c r="M161" i="116" a="1"/>
  <c r="M161" i="116" s="1"/>
  <c r="M160" i="116"/>
  <c r="M160" i="116" a="1"/>
  <c r="M159" i="116" a="1"/>
  <c r="M159" i="116" s="1"/>
  <c r="M158" i="116" a="1"/>
  <c r="M158" i="116" s="1"/>
  <c r="M157" i="116" a="1"/>
  <c r="M157" i="116" s="1"/>
  <c r="M156" i="116"/>
  <c r="M156" i="116" a="1"/>
  <c r="M155" i="116" a="1"/>
  <c r="M155" i="116" s="1"/>
  <c r="M154" i="116" a="1"/>
  <c r="M154" i="116" s="1"/>
  <c r="M153" i="116" a="1"/>
  <c r="M153" i="116" s="1"/>
  <c r="M152" i="116"/>
  <c r="M152" i="116" a="1"/>
  <c r="M151" i="116" a="1"/>
  <c r="M151" i="116" s="1"/>
  <c r="M150" i="116" a="1"/>
  <c r="M150" i="116" s="1"/>
  <c r="M149" i="116" a="1"/>
  <c r="M149" i="116" s="1"/>
  <c r="M148" i="116"/>
  <c r="M148" i="116" a="1"/>
  <c r="M147" i="116" a="1"/>
  <c r="M147" i="116" s="1"/>
  <c r="M146" i="116" a="1"/>
  <c r="M146" i="116" s="1"/>
  <c r="M145" i="116" a="1"/>
  <c r="M145" i="116" s="1"/>
  <c r="M144" i="116"/>
  <c r="M144" i="116" a="1"/>
  <c r="M143" i="116" a="1"/>
  <c r="M143" i="116" s="1"/>
  <c r="M142" i="116" a="1"/>
  <c r="M142" i="116" s="1"/>
  <c r="M141" i="116" a="1"/>
  <c r="M141" i="116" s="1"/>
  <c r="M140" i="116"/>
  <c r="M140" i="116" a="1"/>
  <c r="M139" i="116" a="1"/>
  <c r="M139" i="116" s="1"/>
  <c r="M138" i="116" a="1"/>
  <c r="M138" i="116" s="1"/>
  <c r="M137" i="116" a="1"/>
  <c r="M137" i="116" s="1"/>
  <c r="M136" i="116"/>
  <c r="M136" i="116" a="1"/>
  <c r="M135" i="116" a="1"/>
  <c r="M135" i="116" s="1"/>
  <c r="M134" i="116" a="1"/>
  <c r="M134" i="116" s="1"/>
  <c r="M133" i="116" a="1"/>
  <c r="M133" i="116" s="1"/>
  <c r="M132" i="116"/>
  <c r="M132" i="116" a="1"/>
  <c r="M131" i="116" a="1"/>
  <c r="M131" i="116" s="1"/>
  <c r="M130" i="116" a="1"/>
  <c r="M130" i="116" s="1"/>
  <c r="M129" i="116" a="1"/>
  <c r="M129" i="116" s="1"/>
  <c r="M128" i="116"/>
  <c r="M128" i="116" a="1"/>
  <c r="M127" i="116" a="1"/>
  <c r="M127" i="116" s="1"/>
  <c r="M126" i="116" a="1"/>
  <c r="M126" i="116" s="1"/>
  <c r="M125" i="116" a="1"/>
  <c r="M125" i="116" s="1"/>
  <c r="M124" i="116"/>
  <c r="M124" i="116" a="1"/>
  <c r="M123" i="116" a="1"/>
  <c r="M123" i="116" s="1"/>
  <c r="M122" i="116" a="1"/>
  <c r="M122" i="116" s="1"/>
  <c r="M121" i="116" a="1"/>
  <c r="M121" i="116" s="1"/>
  <c r="M120" i="116"/>
  <c r="M120" i="116" a="1"/>
  <c r="M119" i="116" a="1"/>
  <c r="M119" i="116" s="1"/>
  <c r="M118" i="116" a="1"/>
  <c r="M118" i="116" s="1"/>
  <c r="M117" i="116" a="1"/>
  <c r="M117" i="116" s="1"/>
  <c r="M116" i="116"/>
  <c r="M116" i="116" a="1"/>
  <c r="M115" i="116" a="1"/>
  <c r="M115" i="116" s="1"/>
  <c r="M114" i="116" a="1"/>
  <c r="M114" i="116" s="1"/>
  <c r="M113" i="116" a="1"/>
  <c r="M113" i="116" s="1"/>
  <c r="M112" i="116"/>
  <c r="M112" i="116" a="1"/>
  <c r="M111" i="116" a="1"/>
  <c r="M111" i="116" s="1"/>
  <c r="M110" i="116" a="1"/>
  <c r="M110" i="116" s="1"/>
  <c r="M109" i="116" a="1"/>
  <c r="M109" i="116" s="1"/>
  <c r="M108" i="116"/>
  <c r="M108" i="116" a="1"/>
  <c r="M107" i="116" a="1"/>
  <c r="M107" i="116" s="1"/>
  <c r="M106" i="116" a="1"/>
  <c r="M106" i="116" s="1"/>
  <c r="M105" i="116" a="1"/>
  <c r="M105" i="116" s="1"/>
  <c r="M104" i="116"/>
  <c r="M104" i="116" a="1"/>
  <c r="M103" i="116" a="1"/>
  <c r="M103" i="116" s="1"/>
  <c r="M102" i="116" a="1"/>
  <c r="M102" i="116" s="1"/>
  <c r="M101" i="116" a="1"/>
  <c r="M101" i="116" s="1"/>
  <c r="M100" i="116"/>
  <c r="M100" i="116" a="1"/>
  <c r="M99" i="116" a="1"/>
  <c r="M99" i="116" s="1"/>
  <c r="M98" i="116" a="1"/>
  <c r="M98" i="116" s="1"/>
  <c r="M97" i="116" a="1"/>
  <c r="M97" i="116" s="1"/>
  <c r="M96" i="116"/>
  <c r="M96" i="116" a="1"/>
  <c r="M95" i="116" a="1"/>
  <c r="M95" i="116" s="1"/>
  <c r="M94" i="116" a="1"/>
  <c r="M94" i="116" s="1"/>
  <c r="M93" i="116" a="1"/>
  <c r="M93" i="116" s="1"/>
  <c r="M92" i="116"/>
  <c r="M92" i="116" a="1"/>
  <c r="M91" i="116" a="1"/>
  <c r="M91" i="116" s="1"/>
  <c r="M90" i="116" a="1"/>
  <c r="M90" i="116" s="1"/>
  <c r="M89" i="116" a="1"/>
  <c r="M89" i="116" s="1"/>
  <c r="M88" i="116"/>
  <c r="M88" i="116" a="1"/>
  <c r="M87" i="116" a="1"/>
  <c r="M87" i="116" s="1"/>
  <c r="M86" i="116" a="1"/>
  <c r="M86" i="116" s="1"/>
  <c r="M85" i="116" a="1"/>
  <c r="M85" i="116" s="1"/>
  <c r="M84" i="116"/>
  <c r="M84" i="116" a="1"/>
  <c r="M83" i="116" a="1"/>
  <c r="M83" i="116" s="1"/>
  <c r="M82" i="116" a="1"/>
  <c r="M82" i="116" s="1"/>
  <c r="M81" i="116" a="1"/>
  <c r="M81" i="116" s="1"/>
  <c r="M80" i="116"/>
  <c r="M80" i="116" a="1"/>
  <c r="M79" i="116" a="1"/>
  <c r="M79" i="116" s="1"/>
  <c r="M78" i="116" a="1"/>
  <c r="M78" i="116" s="1"/>
  <c r="M77" i="116" a="1"/>
  <c r="M77" i="116" s="1"/>
  <c r="M76" i="116"/>
  <c r="M76" i="116" a="1"/>
  <c r="M75" i="116" a="1"/>
  <c r="M75" i="116" s="1"/>
  <c r="M74" i="116" a="1"/>
  <c r="M74" i="116" s="1"/>
  <c r="M73" i="116" a="1"/>
  <c r="M73" i="116" s="1"/>
  <c r="M72" i="116"/>
  <c r="M72" i="116" a="1"/>
  <c r="M71" i="116" a="1"/>
  <c r="M71" i="116" s="1"/>
  <c r="M70" i="116" a="1"/>
  <c r="M70" i="116" s="1"/>
  <c r="M69" i="116" a="1"/>
  <c r="M69" i="116" s="1"/>
  <c r="M68" i="116"/>
  <c r="M68" i="116" a="1"/>
  <c r="M67" i="116" a="1"/>
  <c r="M67" i="116" s="1"/>
  <c r="M66" i="116" a="1"/>
  <c r="M66" i="116" s="1"/>
  <c r="M65" i="116" a="1"/>
  <c r="M65" i="116" s="1"/>
  <c r="M64" i="116"/>
  <c r="M64" i="116" a="1"/>
  <c r="M63" i="116" a="1"/>
  <c r="M63" i="116" s="1"/>
  <c r="M62" i="116" a="1"/>
  <c r="M62" i="116" s="1"/>
  <c r="M61" i="116" a="1"/>
  <c r="M61" i="116" s="1"/>
  <c r="M60" i="116"/>
  <c r="M60" i="116" a="1"/>
  <c r="M59" i="116" a="1"/>
  <c r="M59" i="116" s="1"/>
  <c r="M58" i="116" a="1"/>
  <c r="M58" i="116" s="1"/>
  <c r="M57" i="116" a="1"/>
  <c r="M57" i="116" s="1"/>
  <c r="M56" i="116"/>
  <c r="M56" i="116" a="1"/>
  <c r="M55" i="116" a="1"/>
  <c r="M55" i="116" s="1"/>
  <c r="M54" i="116" a="1"/>
  <c r="M54" i="116" s="1"/>
  <c r="M53" i="116" a="1"/>
  <c r="M53" i="116" s="1"/>
  <c r="M52" i="116"/>
  <c r="M52" i="116" a="1"/>
  <c r="M51" i="116" a="1"/>
  <c r="M51" i="116" s="1"/>
  <c r="M50" i="116" a="1"/>
  <c r="M50" i="116" s="1"/>
  <c r="M49" i="116" a="1"/>
  <c r="M49" i="116" s="1"/>
  <c r="M48" i="116"/>
  <c r="M48" i="116" a="1"/>
  <c r="M47" i="116" a="1"/>
  <c r="M47" i="116" s="1"/>
  <c r="M46" i="116" a="1"/>
  <c r="M46" i="116" s="1"/>
  <c r="M45" i="116" a="1"/>
  <c r="M45" i="116" s="1"/>
  <c r="M44" i="116"/>
  <c r="M44" i="116" a="1"/>
  <c r="M43" i="116" a="1"/>
  <c r="M43" i="116" s="1"/>
  <c r="M42" i="116" a="1"/>
  <c r="M42" i="116" s="1"/>
  <c r="M41" i="116" a="1"/>
  <c r="M41" i="116" s="1"/>
  <c r="M40" i="116"/>
  <c r="M40" i="116" a="1"/>
  <c r="M39" i="116" a="1"/>
  <c r="M39" i="116" s="1"/>
  <c r="M38" i="116" a="1"/>
  <c r="M38" i="116" s="1"/>
  <c r="M37" i="116" a="1"/>
  <c r="M37" i="116" s="1"/>
  <c r="M36" i="116"/>
  <c r="M36" i="116" a="1"/>
  <c r="M35" i="116" a="1"/>
  <c r="M35" i="116" s="1"/>
  <c r="M34" i="116" a="1"/>
  <c r="M34" i="116" s="1"/>
  <c r="M33" i="116" a="1"/>
  <c r="M33" i="116" s="1"/>
  <c r="M32" i="116"/>
  <c r="M32" i="116" a="1"/>
  <c r="M31" i="116" a="1"/>
  <c r="M31" i="116" s="1"/>
  <c r="M30" i="116" a="1"/>
  <c r="M30" i="116" s="1"/>
  <c r="M29" i="116" a="1"/>
  <c r="M29" i="116" s="1"/>
  <c r="M28" i="116"/>
  <c r="M28" i="116" a="1"/>
  <c r="M27" i="116" a="1"/>
  <c r="M27" i="116" s="1"/>
  <c r="M26" i="116" a="1"/>
  <c r="M26" i="116" s="1"/>
  <c r="M25" i="116" a="1"/>
  <c r="M25" i="116" s="1"/>
  <c r="M24" i="116"/>
  <c r="M24" i="116" a="1"/>
  <c r="M23" i="116" a="1"/>
  <c r="M23" i="116" s="1"/>
  <c r="M22" i="116" a="1"/>
  <c r="M22" i="116" s="1"/>
  <c r="M21" i="116" a="1"/>
  <c r="M21" i="116" s="1"/>
  <c r="M20" i="116"/>
  <c r="M20" i="116" a="1"/>
  <c r="M19" i="116" a="1"/>
  <c r="M19" i="116" s="1"/>
  <c r="M18" i="116" a="1"/>
  <c r="M18" i="116" s="1"/>
  <c r="M17" i="116" a="1"/>
  <c r="M17" i="116" s="1"/>
  <c r="M16" i="116"/>
  <c r="M16" i="116" a="1"/>
  <c r="M15" i="116" a="1"/>
  <c r="M15" i="116" s="1"/>
  <c r="M14" i="116" a="1"/>
  <c r="M14" i="116" s="1"/>
  <c r="M13" i="116" a="1"/>
  <c r="M13" i="116" s="1"/>
  <c r="M12" i="116"/>
  <c r="M12" i="116" a="1"/>
  <c r="M11" i="116" a="1"/>
  <c r="M11" i="116" s="1"/>
  <c r="M10" i="116" a="1"/>
  <c r="M10" i="116" s="1"/>
  <c r="M9" i="116" a="1"/>
  <c r="M9" i="116" s="1"/>
  <c r="M8" i="116"/>
  <c r="M8" i="116" a="1"/>
  <c r="M7" i="116" a="1"/>
  <c r="M7" i="116" s="1"/>
  <c r="M6" i="116" a="1"/>
  <c r="M6" i="116" s="1"/>
  <c r="M5" i="116" a="1"/>
  <c r="M5" i="116" s="1"/>
  <c r="M4" i="116"/>
  <c r="M4" i="116" a="1"/>
  <c r="M3" i="116" a="1"/>
  <c r="M3" i="116" s="1"/>
  <c r="M2" i="116" a="1"/>
  <c r="M2" i="116" s="1"/>
  <c r="W735" i="86"/>
  <c r="U735" i="86" a="1"/>
  <c r="U735" i="86" s="1"/>
  <c r="T735" i="86" a="1"/>
  <c r="T735" i="86" s="1"/>
  <c r="S735" i="86"/>
  <c r="R735" i="86"/>
  <c r="Q735" i="86"/>
  <c r="F735" i="86"/>
  <c r="C735" i="86"/>
  <c r="W734" i="86"/>
  <c r="U734" i="86" a="1"/>
  <c r="U734" i="86" s="1"/>
  <c r="T734" i="86" a="1"/>
  <c r="T734" i="86" s="1"/>
  <c r="S734" i="86"/>
  <c r="R734" i="86"/>
  <c r="Q734" i="86"/>
  <c r="F734" i="86"/>
  <c r="C734" i="86"/>
  <c r="W733" i="86"/>
  <c r="U733" i="86" a="1"/>
  <c r="U733" i="86" s="1"/>
  <c r="T733" i="86" a="1"/>
  <c r="T733" i="86" s="1"/>
  <c r="S733" i="86"/>
  <c r="R733" i="86"/>
  <c r="Q733" i="86"/>
  <c r="F733" i="86"/>
  <c r="C733" i="86"/>
  <c r="W732" i="86"/>
  <c r="U732" i="86" a="1"/>
  <c r="U732" i="86" s="1"/>
  <c r="T732" i="86" a="1"/>
  <c r="T732" i="86" s="1"/>
  <c r="S732" i="86"/>
  <c r="R732" i="86"/>
  <c r="Q732" i="86"/>
  <c r="F732" i="86"/>
  <c r="C732" i="86"/>
  <c r="W731" i="86"/>
  <c r="U731" i="86" a="1"/>
  <c r="U731" i="86" s="1"/>
  <c r="T731" i="86" a="1"/>
  <c r="T731" i="86" s="1"/>
  <c r="S731" i="86"/>
  <c r="R731" i="86"/>
  <c r="Q731" i="86"/>
  <c r="F731" i="86"/>
  <c r="C731" i="86"/>
  <c r="W730" i="86"/>
  <c r="U730" i="86" a="1"/>
  <c r="U730" i="86" s="1"/>
  <c r="T730" i="86" a="1"/>
  <c r="T730" i="86" s="1"/>
  <c r="S730" i="86"/>
  <c r="R730" i="86"/>
  <c r="Q730" i="86"/>
  <c r="F730" i="86"/>
  <c r="C730" i="86"/>
  <c r="W729" i="86"/>
  <c r="U729" i="86" a="1"/>
  <c r="U729" i="86" s="1"/>
  <c r="T729" i="86" a="1"/>
  <c r="T729" i="86" s="1"/>
  <c r="S729" i="86"/>
  <c r="R729" i="86"/>
  <c r="Q729" i="86"/>
  <c r="F729" i="86"/>
  <c r="C729" i="86"/>
  <c r="W728" i="86"/>
  <c r="U728" i="86" a="1"/>
  <c r="U728" i="86" s="1"/>
  <c r="T728" i="86" a="1"/>
  <c r="T728" i="86" s="1"/>
  <c r="S728" i="86"/>
  <c r="R728" i="86"/>
  <c r="Q728" i="86"/>
  <c r="F728" i="86"/>
  <c r="C728" i="86"/>
  <c r="W727" i="86"/>
  <c r="U727" i="86" a="1"/>
  <c r="U727" i="86" s="1"/>
  <c r="T727" i="86" a="1"/>
  <c r="T727" i="86" s="1"/>
  <c r="S727" i="86"/>
  <c r="R727" i="86"/>
  <c r="Q727" i="86"/>
  <c r="F727" i="86"/>
  <c r="C727" i="86"/>
  <c r="W726" i="86"/>
  <c r="U726" i="86" a="1"/>
  <c r="U726" i="86" s="1"/>
  <c r="T726" i="86" a="1"/>
  <c r="T726" i="86" s="1"/>
  <c r="S726" i="86"/>
  <c r="R726" i="86"/>
  <c r="Q726" i="86"/>
  <c r="F726" i="86"/>
  <c r="C726" i="86"/>
  <c r="W725" i="86"/>
  <c r="U725" i="86" a="1"/>
  <c r="U725" i="86" s="1"/>
  <c r="T725" i="86" a="1"/>
  <c r="T725" i="86" s="1"/>
  <c r="S725" i="86"/>
  <c r="R725" i="86"/>
  <c r="Q725" i="86"/>
  <c r="F725" i="86"/>
  <c r="C725" i="86"/>
  <c r="W724" i="86"/>
  <c r="U724" i="86" a="1"/>
  <c r="U724" i="86" s="1"/>
  <c r="T724" i="86" a="1"/>
  <c r="T724" i="86" s="1"/>
  <c r="S724" i="86"/>
  <c r="R724" i="86"/>
  <c r="Q724" i="86"/>
  <c r="F724" i="86"/>
  <c r="C724" i="86"/>
  <c r="W723" i="86"/>
  <c r="U723" i="86" a="1"/>
  <c r="U723" i="86" s="1"/>
  <c r="T723" i="86" a="1"/>
  <c r="T723" i="86" s="1"/>
  <c r="S723" i="86"/>
  <c r="R723" i="86"/>
  <c r="Q723" i="86"/>
  <c r="F723" i="86"/>
  <c r="C723" i="86"/>
  <c r="W722" i="86"/>
  <c r="U722" i="86" a="1"/>
  <c r="U722" i="86" s="1"/>
  <c r="T722" i="86" a="1"/>
  <c r="T722" i="86" s="1"/>
  <c r="S722" i="86"/>
  <c r="R722" i="86"/>
  <c r="Q722" i="86"/>
  <c r="F722" i="86"/>
  <c r="C722" i="86"/>
  <c r="W721" i="86"/>
  <c r="U721" i="86" a="1"/>
  <c r="U721" i="86" s="1"/>
  <c r="T721" i="86" a="1"/>
  <c r="T721" i="86" s="1"/>
  <c r="S721" i="86"/>
  <c r="R721" i="86"/>
  <c r="Q721" i="86"/>
  <c r="F721" i="86"/>
  <c r="C721" i="86"/>
  <c r="W720" i="86"/>
  <c r="U720" i="86" a="1"/>
  <c r="U720" i="86" s="1"/>
  <c r="T720" i="86" a="1"/>
  <c r="T720" i="86" s="1"/>
  <c r="S720" i="86"/>
  <c r="R720" i="86"/>
  <c r="Q720" i="86"/>
  <c r="F720" i="86"/>
  <c r="C720" i="86"/>
  <c r="W719" i="86"/>
  <c r="U719" i="86" a="1"/>
  <c r="U719" i="86" s="1"/>
  <c r="T719" i="86" a="1"/>
  <c r="T719" i="86" s="1"/>
  <c r="S719" i="86"/>
  <c r="R719" i="86"/>
  <c r="Q719" i="86"/>
  <c r="F719" i="86"/>
  <c r="C719" i="86"/>
  <c r="W718" i="86"/>
  <c r="U718" i="86" a="1"/>
  <c r="U718" i="86" s="1"/>
  <c r="T718" i="86" a="1"/>
  <c r="T718" i="86" s="1"/>
  <c r="S718" i="86"/>
  <c r="R718" i="86"/>
  <c r="Q718" i="86"/>
  <c r="F718" i="86"/>
  <c r="C718" i="86"/>
  <c r="W717" i="86"/>
  <c r="U717" i="86" a="1"/>
  <c r="U717" i="86" s="1"/>
  <c r="T717" i="86" a="1"/>
  <c r="T717" i="86" s="1"/>
  <c r="S717" i="86"/>
  <c r="R717" i="86"/>
  <c r="Q717" i="86"/>
  <c r="F717" i="86"/>
  <c r="C717" i="86"/>
  <c r="W716" i="86"/>
  <c r="U716" i="86" a="1"/>
  <c r="U716" i="86" s="1"/>
  <c r="T716" i="86" a="1"/>
  <c r="T716" i="86" s="1"/>
  <c r="S716" i="86"/>
  <c r="R716" i="86"/>
  <c r="Q716" i="86"/>
  <c r="F716" i="86"/>
  <c r="C716" i="86"/>
  <c r="W715" i="86"/>
  <c r="U715" i="86" a="1"/>
  <c r="U715" i="86" s="1"/>
  <c r="T715" i="86" a="1"/>
  <c r="T715" i="86" s="1"/>
  <c r="S715" i="86"/>
  <c r="R715" i="86"/>
  <c r="Q715" i="86"/>
  <c r="F715" i="86"/>
  <c r="C715" i="86"/>
  <c r="W714" i="86"/>
  <c r="U714" i="86" a="1"/>
  <c r="U714" i="86" s="1"/>
  <c r="T714" i="86" a="1"/>
  <c r="T714" i="86" s="1"/>
  <c r="S714" i="86"/>
  <c r="R714" i="86"/>
  <c r="Q714" i="86"/>
  <c r="F714" i="86"/>
  <c r="C714" i="86"/>
  <c r="W713" i="86"/>
  <c r="U713" i="86" a="1"/>
  <c r="U713" i="86" s="1"/>
  <c r="T713" i="86" a="1"/>
  <c r="T713" i="86" s="1"/>
  <c r="S713" i="86"/>
  <c r="R713" i="86"/>
  <c r="Q713" i="86"/>
  <c r="F713" i="86"/>
  <c r="C713" i="86"/>
  <c r="W712" i="86"/>
  <c r="U712" i="86" a="1"/>
  <c r="U712" i="86" s="1"/>
  <c r="T712" i="86" a="1"/>
  <c r="T712" i="86" s="1"/>
  <c r="S712" i="86"/>
  <c r="R712" i="86"/>
  <c r="Q712" i="86"/>
  <c r="F712" i="86"/>
  <c r="C712" i="86"/>
  <c r="W711" i="86"/>
  <c r="U711" i="86" a="1"/>
  <c r="U711" i="86" s="1"/>
  <c r="T711" i="86" a="1"/>
  <c r="T711" i="86" s="1"/>
  <c r="S711" i="86"/>
  <c r="R711" i="86"/>
  <c r="Q711" i="86"/>
  <c r="F711" i="86"/>
  <c r="C711" i="86"/>
  <c r="W710" i="86"/>
  <c r="U710" i="86" a="1"/>
  <c r="U710" i="86" s="1"/>
  <c r="T710" i="86" a="1"/>
  <c r="T710" i="86" s="1"/>
  <c r="S710" i="86"/>
  <c r="R710" i="86"/>
  <c r="Q710" i="86"/>
  <c r="F710" i="86"/>
  <c r="C710" i="86"/>
  <c r="W709" i="86"/>
  <c r="U709" i="86" a="1"/>
  <c r="U709" i="86" s="1"/>
  <c r="T709" i="86" a="1"/>
  <c r="T709" i="86" s="1"/>
  <c r="S709" i="86"/>
  <c r="R709" i="86"/>
  <c r="Q709" i="86"/>
  <c r="F709" i="86"/>
  <c r="C709" i="86"/>
  <c r="W708" i="86"/>
  <c r="U708" i="86" a="1"/>
  <c r="U708" i="86" s="1"/>
  <c r="T708" i="86" a="1"/>
  <c r="T708" i="86" s="1"/>
  <c r="S708" i="86"/>
  <c r="R708" i="86"/>
  <c r="Q708" i="86"/>
  <c r="F708" i="86"/>
  <c r="C708" i="86"/>
  <c r="W707" i="86"/>
  <c r="U707" i="86" a="1"/>
  <c r="U707" i="86" s="1"/>
  <c r="T707" i="86" a="1"/>
  <c r="T707" i="86" s="1"/>
  <c r="S707" i="86"/>
  <c r="R707" i="86"/>
  <c r="Q707" i="86"/>
  <c r="F707" i="86"/>
  <c r="C707" i="86"/>
  <c r="W706" i="86"/>
  <c r="U706" i="86" a="1"/>
  <c r="U706" i="86" s="1"/>
  <c r="T706" i="86" a="1"/>
  <c r="T706" i="86" s="1"/>
  <c r="S706" i="86"/>
  <c r="R706" i="86"/>
  <c r="Q706" i="86"/>
  <c r="F706" i="86"/>
  <c r="C706" i="86"/>
  <c r="W705" i="86"/>
  <c r="U705" i="86" a="1"/>
  <c r="U705" i="86" s="1"/>
  <c r="T705" i="86" a="1"/>
  <c r="T705" i="86" s="1"/>
  <c r="S705" i="86"/>
  <c r="R705" i="86"/>
  <c r="Q705" i="86"/>
  <c r="F705" i="86"/>
  <c r="C705" i="86"/>
  <c r="W704" i="86"/>
  <c r="U704" i="86" a="1"/>
  <c r="U704" i="86" s="1"/>
  <c r="T704" i="86" a="1"/>
  <c r="T704" i="86" s="1"/>
  <c r="S704" i="86"/>
  <c r="R704" i="86"/>
  <c r="Q704" i="86"/>
  <c r="F704" i="86"/>
  <c r="C704" i="86"/>
  <c r="W703" i="86"/>
  <c r="U703" i="86" a="1"/>
  <c r="U703" i="86" s="1"/>
  <c r="T703" i="86" a="1"/>
  <c r="T703" i="86" s="1"/>
  <c r="S703" i="86"/>
  <c r="R703" i="86"/>
  <c r="Q703" i="86"/>
  <c r="F703" i="86"/>
  <c r="C703" i="86"/>
  <c r="W702" i="86"/>
  <c r="U702" i="86" a="1"/>
  <c r="U702" i="86" s="1"/>
  <c r="T702" i="86" a="1"/>
  <c r="T702" i="86" s="1"/>
  <c r="S702" i="86"/>
  <c r="R702" i="86"/>
  <c r="Q702" i="86"/>
  <c r="F702" i="86"/>
  <c r="C702" i="86"/>
  <c r="W701" i="86"/>
  <c r="U701" i="86" a="1"/>
  <c r="U701" i="86" s="1"/>
  <c r="T701" i="86" a="1"/>
  <c r="T701" i="86" s="1"/>
  <c r="S701" i="86"/>
  <c r="R701" i="86"/>
  <c r="Q701" i="86"/>
  <c r="F701" i="86"/>
  <c r="C701" i="86"/>
  <c r="W700" i="86"/>
  <c r="U700" i="86" a="1"/>
  <c r="U700" i="86" s="1"/>
  <c r="T700" i="86" a="1"/>
  <c r="T700" i="86" s="1"/>
  <c r="S700" i="86"/>
  <c r="R700" i="86"/>
  <c r="Q700" i="86"/>
  <c r="F700" i="86"/>
  <c r="C700" i="86"/>
  <c r="W699" i="86"/>
  <c r="U699" i="86" a="1"/>
  <c r="U699" i="86" s="1"/>
  <c r="T699" i="86" a="1"/>
  <c r="T699" i="86" s="1"/>
  <c r="S699" i="86"/>
  <c r="R699" i="86"/>
  <c r="Q699" i="86"/>
  <c r="F699" i="86"/>
  <c r="C699" i="86"/>
  <c r="W698" i="86"/>
  <c r="U698" i="86" a="1"/>
  <c r="U698" i="86" s="1"/>
  <c r="T698" i="86" a="1"/>
  <c r="T698" i="86" s="1"/>
  <c r="S698" i="86"/>
  <c r="R698" i="86"/>
  <c r="Q698" i="86"/>
  <c r="F698" i="86"/>
  <c r="C698" i="86"/>
  <c r="W697" i="86"/>
  <c r="U697" i="86" a="1"/>
  <c r="U697" i="86" s="1"/>
  <c r="T697" i="86" a="1"/>
  <c r="T697" i="86" s="1"/>
  <c r="S697" i="86"/>
  <c r="R697" i="86"/>
  <c r="Q697" i="86"/>
  <c r="F697" i="86"/>
  <c r="C697" i="86"/>
  <c r="W696" i="86"/>
  <c r="U696" i="86" a="1"/>
  <c r="U696" i="86" s="1"/>
  <c r="T696" i="86" a="1"/>
  <c r="T696" i="86" s="1"/>
  <c r="S696" i="86"/>
  <c r="R696" i="86"/>
  <c r="Q696" i="86"/>
  <c r="F696" i="86"/>
  <c r="C696" i="86"/>
  <c r="W695" i="86"/>
  <c r="U695" i="86" a="1"/>
  <c r="U695" i="86" s="1"/>
  <c r="T695" i="86" a="1"/>
  <c r="T695" i="86" s="1"/>
  <c r="S695" i="86"/>
  <c r="R695" i="86"/>
  <c r="Q695" i="86"/>
  <c r="F695" i="86"/>
  <c r="C695" i="86"/>
  <c r="W694" i="86"/>
  <c r="U694" i="86" a="1"/>
  <c r="U694" i="86" s="1"/>
  <c r="T694" i="86" a="1"/>
  <c r="T694" i="86" s="1"/>
  <c r="S694" i="86"/>
  <c r="R694" i="86"/>
  <c r="Q694" i="86"/>
  <c r="F694" i="86"/>
  <c r="C694" i="86"/>
  <c r="W693" i="86"/>
  <c r="U693" i="86" a="1"/>
  <c r="U693" i="86" s="1"/>
  <c r="T693" i="86" a="1"/>
  <c r="T693" i="86" s="1"/>
  <c r="S693" i="86"/>
  <c r="R693" i="86"/>
  <c r="Q693" i="86"/>
  <c r="F693" i="86"/>
  <c r="C693" i="86"/>
  <c r="W692" i="86"/>
  <c r="U692" i="86" a="1"/>
  <c r="U692" i="86" s="1"/>
  <c r="T692" i="86" a="1"/>
  <c r="T692" i="86" s="1"/>
  <c r="S692" i="86"/>
  <c r="R692" i="86"/>
  <c r="Q692" i="86"/>
  <c r="F692" i="86"/>
  <c r="C692" i="86"/>
  <c r="W691" i="86"/>
  <c r="U691" i="86" a="1"/>
  <c r="U691" i="86" s="1"/>
  <c r="T691" i="86" a="1"/>
  <c r="T691" i="86" s="1"/>
  <c r="S691" i="86"/>
  <c r="R691" i="86"/>
  <c r="Q691" i="86"/>
  <c r="F691" i="86"/>
  <c r="C691" i="86"/>
  <c r="W690" i="86"/>
  <c r="U690" i="86" a="1"/>
  <c r="U690" i="86" s="1"/>
  <c r="T690" i="86" a="1"/>
  <c r="T690" i="86" s="1"/>
  <c r="S690" i="86"/>
  <c r="R690" i="86"/>
  <c r="Q690" i="86"/>
  <c r="F690" i="86"/>
  <c r="C690" i="86"/>
  <c r="W689" i="86"/>
  <c r="U689" i="86" a="1"/>
  <c r="U689" i="86" s="1"/>
  <c r="T689" i="86" a="1"/>
  <c r="T689" i="86" s="1"/>
  <c r="S689" i="86"/>
  <c r="R689" i="86"/>
  <c r="Q689" i="86"/>
  <c r="F689" i="86"/>
  <c r="C689" i="86"/>
  <c r="W688" i="86"/>
  <c r="U688" i="86" a="1"/>
  <c r="U688" i="86" s="1"/>
  <c r="T688" i="86" a="1"/>
  <c r="T688" i="86" s="1"/>
  <c r="S688" i="86"/>
  <c r="R688" i="86"/>
  <c r="Q688" i="86"/>
  <c r="F688" i="86"/>
  <c r="C688" i="86"/>
  <c r="W687" i="86"/>
  <c r="U687" i="86" a="1"/>
  <c r="U687" i="86" s="1"/>
  <c r="T687" i="86" a="1"/>
  <c r="T687" i="86" s="1"/>
  <c r="S687" i="86"/>
  <c r="R687" i="86"/>
  <c r="Q687" i="86"/>
  <c r="F687" i="86"/>
  <c r="C687" i="86"/>
  <c r="W686" i="86"/>
  <c r="U686" i="86" a="1"/>
  <c r="U686" i="86" s="1"/>
  <c r="T686" i="86" a="1"/>
  <c r="T686" i="86" s="1"/>
  <c r="S686" i="86"/>
  <c r="R686" i="86"/>
  <c r="Q686" i="86"/>
  <c r="F686" i="86"/>
  <c r="C686" i="86"/>
  <c r="W685" i="86"/>
  <c r="U685" i="86" a="1"/>
  <c r="U685" i="86" s="1"/>
  <c r="T685" i="86" a="1"/>
  <c r="T685" i="86" s="1"/>
  <c r="S685" i="86"/>
  <c r="R685" i="86"/>
  <c r="Q685" i="86"/>
  <c r="F685" i="86"/>
  <c r="C685" i="86"/>
  <c r="W684" i="86"/>
  <c r="U684" i="86" a="1"/>
  <c r="U684" i="86" s="1"/>
  <c r="T684" i="86" a="1"/>
  <c r="T684" i="86" s="1"/>
  <c r="S684" i="86"/>
  <c r="R684" i="86"/>
  <c r="Q684" i="86"/>
  <c r="F684" i="86"/>
  <c r="C684" i="86"/>
  <c r="W683" i="86"/>
  <c r="U683" i="86" a="1"/>
  <c r="U683" i="86" s="1"/>
  <c r="T683" i="86" a="1"/>
  <c r="T683" i="86" s="1"/>
  <c r="S683" i="86"/>
  <c r="R683" i="86"/>
  <c r="Q683" i="86"/>
  <c r="F683" i="86"/>
  <c r="C683" i="86"/>
  <c r="W682" i="86"/>
  <c r="U682" i="86" a="1"/>
  <c r="U682" i="86" s="1"/>
  <c r="T682" i="86" a="1"/>
  <c r="T682" i="86" s="1"/>
  <c r="S682" i="86"/>
  <c r="R682" i="86"/>
  <c r="Q682" i="86"/>
  <c r="F682" i="86"/>
  <c r="C682" i="86"/>
  <c r="W681" i="86"/>
  <c r="U681" i="86" a="1"/>
  <c r="U681" i="86" s="1"/>
  <c r="T681" i="86" a="1"/>
  <c r="T681" i="86" s="1"/>
  <c r="S681" i="86"/>
  <c r="R681" i="86"/>
  <c r="Q681" i="86"/>
  <c r="F681" i="86"/>
  <c r="C681" i="86"/>
  <c r="W680" i="86"/>
  <c r="U680" i="86" a="1"/>
  <c r="U680" i="86" s="1"/>
  <c r="T680" i="86" a="1"/>
  <c r="T680" i="86" s="1"/>
  <c r="S680" i="86"/>
  <c r="R680" i="86"/>
  <c r="Q680" i="86"/>
  <c r="F680" i="86"/>
  <c r="C680" i="86"/>
  <c r="W679" i="86"/>
  <c r="U679" i="86" a="1"/>
  <c r="U679" i="86" s="1"/>
  <c r="T679" i="86" a="1"/>
  <c r="T679" i="86" s="1"/>
  <c r="S679" i="86"/>
  <c r="R679" i="86"/>
  <c r="Q679" i="86"/>
  <c r="F679" i="86"/>
  <c r="C679" i="86"/>
  <c r="W678" i="86"/>
  <c r="U678" i="86" a="1"/>
  <c r="U678" i="86" s="1"/>
  <c r="T678" i="86" a="1"/>
  <c r="T678" i="86" s="1"/>
  <c r="S678" i="86"/>
  <c r="R678" i="86"/>
  <c r="Q678" i="86"/>
  <c r="F678" i="86"/>
  <c r="C678" i="86"/>
  <c r="W677" i="86"/>
  <c r="U677" i="86" a="1"/>
  <c r="U677" i="86" s="1"/>
  <c r="T677" i="86" a="1"/>
  <c r="T677" i="86" s="1"/>
  <c r="S677" i="86"/>
  <c r="R677" i="86"/>
  <c r="Q677" i="86"/>
  <c r="F677" i="86"/>
  <c r="C677" i="86"/>
  <c r="W676" i="86"/>
  <c r="U676" i="86" a="1"/>
  <c r="U676" i="86" s="1"/>
  <c r="T676" i="86" a="1"/>
  <c r="T676" i="86" s="1"/>
  <c r="S676" i="86"/>
  <c r="R676" i="86"/>
  <c r="Q676" i="86"/>
  <c r="F676" i="86"/>
  <c r="C676" i="86"/>
  <c r="W675" i="86"/>
  <c r="U675" i="86" a="1"/>
  <c r="U675" i="86" s="1"/>
  <c r="T675" i="86" a="1"/>
  <c r="T675" i="86" s="1"/>
  <c r="S675" i="86"/>
  <c r="R675" i="86"/>
  <c r="Q675" i="86"/>
  <c r="F675" i="86"/>
  <c r="C675" i="86"/>
  <c r="W674" i="86"/>
  <c r="U674" i="86" a="1"/>
  <c r="U674" i="86" s="1"/>
  <c r="T674" i="86" a="1"/>
  <c r="T674" i="86" s="1"/>
  <c r="S674" i="86"/>
  <c r="R674" i="86"/>
  <c r="Q674" i="86"/>
  <c r="F674" i="86"/>
  <c r="C674" i="86"/>
  <c r="W673" i="86"/>
  <c r="U673" i="86" a="1"/>
  <c r="U673" i="86" s="1"/>
  <c r="T673" i="86" a="1"/>
  <c r="T673" i="86" s="1"/>
  <c r="S673" i="86"/>
  <c r="R673" i="86"/>
  <c r="Q673" i="86"/>
  <c r="F673" i="86"/>
  <c r="C673" i="86"/>
  <c r="W672" i="86"/>
  <c r="U672" i="86" a="1"/>
  <c r="U672" i="86" s="1"/>
  <c r="T672" i="86" a="1"/>
  <c r="T672" i="86" s="1"/>
  <c r="S672" i="86"/>
  <c r="R672" i="86"/>
  <c r="Q672" i="86"/>
  <c r="F672" i="86"/>
  <c r="C672" i="86"/>
  <c r="W671" i="86"/>
  <c r="U671" i="86" a="1"/>
  <c r="U671" i="86" s="1"/>
  <c r="T671" i="86" a="1"/>
  <c r="T671" i="86" s="1"/>
  <c r="S671" i="86"/>
  <c r="R671" i="86"/>
  <c r="Q671" i="86"/>
  <c r="F671" i="86"/>
  <c r="C671" i="86"/>
  <c r="W670" i="86"/>
  <c r="U670" i="86" a="1"/>
  <c r="U670" i="86" s="1"/>
  <c r="T670" i="86" a="1"/>
  <c r="T670" i="86" s="1"/>
  <c r="S670" i="86"/>
  <c r="R670" i="86"/>
  <c r="Q670" i="86"/>
  <c r="F670" i="86"/>
  <c r="C670" i="86"/>
  <c r="W669" i="86"/>
  <c r="U669" i="86" a="1"/>
  <c r="U669" i="86" s="1"/>
  <c r="T669" i="86" a="1"/>
  <c r="T669" i="86" s="1"/>
  <c r="S669" i="86"/>
  <c r="R669" i="86"/>
  <c r="Q669" i="86"/>
  <c r="F669" i="86"/>
  <c r="C669" i="86"/>
  <c r="W668" i="86"/>
  <c r="U668" i="86" a="1"/>
  <c r="U668" i="86" s="1"/>
  <c r="T668" i="86" a="1"/>
  <c r="T668" i="86" s="1"/>
  <c r="S668" i="86"/>
  <c r="R668" i="86"/>
  <c r="Q668" i="86"/>
  <c r="F668" i="86"/>
  <c r="C668" i="86"/>
  <c r="W667" i="86"/>
  <c r="U667" i="86" a="1"/>
  <c r="U667" i="86" s="1"/>
  <c r="T667" i="86" a="1"/>
  <c r="T667" i="86" s="1"/>
  <c r="S667" i="86"/>
  <c r="R667" i="86"/>
  <c r="Q667" i="86"/>
  <c r="F667" i="86"/>
  <c r="C667" i="86"/>
  <c r="W666" i="86"/>
  <c r="U666" i="86" a="1"/>
  <c r="U666" i="86" s="1"/>
  <c r="T666" i="86" a="1"/>
  <c r="T666" i="86" s="1"/>
  <c r="S666" i="86"/>
  <c r="R666" i="86"/>
  <c r="Q666" i="86"/>
  <c r="F666" i="86"/>
  <c r="C666" i="86"/>
  <c r="W665" i="86"/>
  <c r="U665" i="86" a="1"/>
  <c r="U665" i="86" s="1"/>
  <c r="T665" i="86" a="1"/>
  <c r="T665" i="86" s="1"/>
  <c r="S665" i="86"/>
  <c r="R665" i="86"/>
  <c r="Q665" i="86"/>
  <c r="F665" i="86"/>
  <c r="C665" i="86"/>
  <c r="W664" i="86"/>
  <c r="U664" i="86" a="1"/>
  <c r="U664" i="86" s="1"/>
  <c r="T664" i="86" a="1"/>
  <c r="T664" i="86" s="1"/>
  <c r="S664" i="86"/>
  <c r="R664" i="86"/>
  <c r="Q664" i="86"/>
  <c r="F664" i="86"/>
  <c r="C664" i="86"/>
  <c r="W663" i="86"/>
  <c r="U663" i="86" a="1"/>
  <c r="U663" i="86" s="1"/>
  <c r="T663" i="86" a="1"/>
  <c r="T663" i="86" s="1"/>
  <c r="S663" i="86"/>
  <c r="R663" i="86"/>
  <c r="Q663" i="86"/>
  <c r="F663" i="86"/>
  <c r="C663" i="86"/>
  <c r="W662" i="86"/>
  <c r="U662" i="86" a="1"/>
  <c r="U662" i="86" s="1"/>
  <c r="T662" i="86" a="1"/>
  <c r="T662" i="86" s="1"/>
  <c r="S662" i="86"/>
  <c r="R662" i="86"/>
  <c r="Q662" i="86"/>
  <c r="F662" i="86"/>
  <c r="C662" i="86"/>
  <c r="W661" i="86"/>
  <c r="U661" i="86" a="1"/>
  <c r="U661" i="86" s="1"/>
  <c r="T661" i="86" a="1"/>
  <c r="T661" i="86" s="1"/>
  <c r="S661" i="86"/>
  <c r="R661" i="86"/>
  <c r="Q661" i="86"/>
  <c r="F661" i="86"/>
  <c r="C661" i="86"/>
  <c r="W660" i="86"/>
  <c r="U660" i="86" a="1"/>
  <c r="U660" i="86" s="1"/>
  <c r="T660" i="86" a="1"/>
  <c r="T660" i="86" s="1"/>
  <c r="S660" i="86"/>
  <c r="R660" i="86"/>
  <c r="Q660" i="86"/>
  <c r="F660" i="86"/>
  <c r="C660" i="86"/>
  <c r="W659" i="86"/>
  <c r="U659" i="86" a="1"/>
  <c r="U659" i="86" s="1"/>
  <c r="T659" i="86" a="1"/>
  <c r="T659" i="86" s="1"/>
  <c r="S659" i="86"/>
  <c r="R659" i="86"/>
  <c r="Q659" i="86"/>
  <c r="F659" i="86"/>
  <c r="C659" i="86"/>
  <c r="W658" i="86"/>
  <c r="U658" i="86" a="1"/>
  <c r="U658" i="86" s="1"/>
  <c r="T658" i="86" a="1"/>
  <c r="T658" i="86" s="1"/>
  <c r="S658" i="86"/>
  <c r="R658" i="86"/>
  <c r="Q658" i="86"/>
  <c r="F658" i="86"/>
  <c r="C658" i="86"/>
  <c r="W657" i="86"/>
  <c r="U657" i="86" a="1"/>
  <c r="U657" i="86" s="1"/>
  <c r="T657" i="86" a="1"/>
  <c r="T657" i="86" s="1"/>
  <c r="S657" i="86"/>
  <c r="R657" i="86"/>
  <c r="Q657" i="86"/>
  <c r="F657" i="86"/>
  <c r="C657" i="86"/>
  <c r="W656" i="86"/>
  <c r="U656" i="86" a="1"/>
  <c r="U656" i="86" s="1"/>
  <c r="T656" i="86" a="1"/>
  <c r="T656" i="86" s="1"/>
  <c r="S656" i="86"/>
  <c r="R656" i="86"/>
  <c r="Q656" i="86"/>
  <c r="F656" i="86"/>
  <c r="C656" i="86"/>
  <c r="W655" i="86"/>
  <c r="U655" i="86" a="1"/>
  <c r="U655" i="86" s="1"/>
  <c r="T655" i="86" a="1"/>
  <c r="T655" i="86" s="1"/>
  <c r="S655" i="86"/>
  <c r="R655" i="86"/>
  <c r="Q655" i="86"/>
  <c r="F655" i="86"/>
  <c r="C655" i="86"/>
  <c r="W654" i="86"/>
  <c r="U654" i="86" a="1"/>
  <c r="U654" i="86" s="1"/>
  <c r="T654" i="86" a="1"/>
  <c r="T654" i="86" s="1"/>
  <c r="S654" i="86"/>
  <c r="R654" i="86"/>
  <c r="Q654" i="86"/>
  <c r="F654" i="86"/>
  <c r="C654" i="86"/>
  <c r="W653" i="86"/>
  <c r="U653" i="86" a="1"/>
  <c r="U653" i="86" s="1"/>
  <c r="T653" i="86" a="1"/>
  <c r="T653" i="86" s="1"/>
  <c r="S653" i="86"/>
  <c r="R653" i="86"/>
  <c r="Q653" i="86"/>
  <c r="F653" i="86"/>
  <c r="C653" i="86"/>
  <c r="W652" i="86"/>
  <c r="U652" i="86" a="1"/>
  <c r="U652" i="86" s="1"/>
  <c r="T652" i="86" a="1"/>
  <c r="T652" i="86" s="1"/>
  <c r="S652" i="86"/>
  <c r="R652" i="86"/>
  <c r="Q652" i="86"/>
  <c r="F652" i="86"/>
  <c r="C652" i="86"/>
  <c r="W651" i="86"/>
  <c r="U651" i="86" a="1"/>
  <c r="U651" i="86" s="1"/>
  <c r="T651" i="86" a="1"/>
  <c r="T651" i="86" s="1"/>
  <c r="S651" i="86"/>
  <c r="R651" i="86"/>
  <c r="Q651" i="86"/>
  <c r="F651" i="86"/>
  <c r="C651" i="86"/>
  <c r="W650" i="86"/>
  <c r="U650" i="86" a="1"/>
  <c r="U650" i="86" s="1"/>
  <c r="T650" i="86" a="1"/>
  <c r="T650" i="86" s="1"/>
  <c r="S650" i="86"/>
  <c r="R650" i="86"/>
  <c r="Q650" i="86"/>
  <c r="F650" i="86"/>
  <c r="C650" i="86"/>
  <c r="W649" i="86"/>
  <c r="U649" i="86" a="1"/>
  <c r="U649" i="86" s="1"/>
  <c r="T649" i="86" a="1"/>
  <c r="T649" i="86" s="1"/>
  <c r="S649" i="86"/>
  <c r="R649" i="86"/>
  <c r="Q649" i="86"/>
  <c r="F649" i="86"/>
  <c r="C649" i="86"/>
  <c r="W648" i="86"/>
  <c r="U648" i="86" a="1"/>
  <c r="U648" i="86" s="1"/>
  <c r="T648" i="86" a="1"/>
  <c r="T648" i="86" s="1"/>
  <c r="S648" i="86"/>
  <c r="R648" i="86"/>
  <c r="Q648" i="86"/>
  <c r="F648" i="86"/>
  <c r="C648" i="86"/>
  <c r="W647" i="86"/>
  <c r="U647" i="86" a="1"/>
  <c r="U647" i="86" s="1"/>
  <c r="T647" i="86" a="1"/>
  <c r="T647" i="86" s="1"/>
  <c r="S647" i="86"/>
  <c r="R647" i="86"/>
  <c r="Q647" i="86"/>
  <c r="F647" i="86"/>
  <c r="C647" i="86"/>
  <c r="W646" i="86"/>
  <c r="U646" i="86" a="1"/>
  <c r="U646" i="86" s="1"/>
  <c r="T646" i="86" a="1"/>
  <c r="T646" i="86" s="1"/>
  <c r="S646" i="86"/>
  <c r="R646" i="86"/>
  <c r="Q646" i="86"/>
  <c r="F646" i="86"/>
  <c r="C646" i="86"/>
  <c r="W645" i="86"/>
  <c r="U645" i="86" a="1"/>
  <c r="U645" i="86" s="1"/>
  <c r="T645" i="86" a="1"/>
  <c r="T645" i="86" s="1"/>
  <c r="S645" i="86"/>
  <c r="R645" i="86"/>
  <c r="Q645" i="86"/>
  <c r="F645" i="86"/>
  <c r="C645" i="86"/>
  <c r="W644" i="86"/>
  <c r="U644" i="86" a="1"/>
  <c r="U644" i="86" s="1"/>
  <c r="T644" i="86" a="1"/>
  <c r="T644" i="86" s="1"/>
  <c r="S644" i="86"/>
  <c r="R644" i="86"/>
  <c r="Q644" i="86"/>
  <c r="F644" i="86"/>
  <c r="C644" i="86"/>
  <c r="W643" i="86"/>
  <c r="U643" i="86" a="1"/>
  <c r="U643" i="86" s="1"/>
  <c r="T643" i="86" a="1"/>
  <c r="T643" i="86" s="1"/>
  <c r="S643" i="86"/>
  <c r="R643" i="86"/>
  <c r="Q643" i="86"/>
  <c r="F643" i="86"/>
  <c r="C643" i="86"/>
  <c r="W642" i="86"/>
  <c r="U642" i="86" a="1"/>
  <c r="U642" i="86" s="1"/>
  <c r="T642" i="86" a="1"/>
  <c r="T642" i="86" s="1"/>
  <c r="S642" i="86"/>
  <c r="R642" i="86"/>
  <c r="Q642" i="86"/>
  <c r="F642" i="86"/>
  <c r="C642" i="86"/>
  <c r="W641" i="86"/>
  <c r="U641" i="86" a="1"/>
  <c r="U641" i="86" s="1"/>
  <c r="T641" i="86" a="1"/>
  <c r="T641" i="86" s="1"/>
  <c r="S641" i="86"/>
  <c r="R641" i="86"/>
  <c r="Q641" i="86"/>
  <c r="F641" i="86"/>
  <c r="C641" i="86"/>
  <c r="W640" i="86"/>
  <c r="U640" i="86" a="1"/>
  <c r="U640" i="86" s="1"/>
  <c r="T640" i="86" a="1"/>
  <c r="T640" i="86" s="1"/>
  <c r="S640" i="86"/>
  <c r="R640" i="86"/>
  <c r="Q640" i="86"/>
  <c r="F640" i="86"/>
  <c r="C640" i="86"/>
  <c r="W639" i="86"/>
  <c r="U639" i="86" a="1"/>
  <c r="U639" i="86" s="1"/>
  <c r="T639" i="86" a="1"/>
  <c r="T639" i="86" s="1"/>
  <c r="S639" i="86"/>
  <c r="R639" i="86"/>
  <c r="Q639" i="86"/>
  <c r="F639" i="86"/>
  <c r="C639" i="86"/>
  <c r="W638" i="86"/>
  <c r="U638" i="86" a="1"/>
  <c r="U638" i="86" s="1"/>
  <c r="T638" i="86" a="1"/>
  <c r="T638" i="86" s="1"/>
  <c r="S638" i="86"/>
  <c r="R638" i="86"/>
  <c r="Q638" i="86"/>
  <c r="F638" i="86"/>
  <c r="C638" i="86"/>
  <c r="W637" i="86"/>
  <c r="U637" i="86" a="1"/>
  <c r="U637" i="86" s="1"/>
  <c r="T637" i="86" a="1"/>
  <c r="T637" i="86" s="1"/>
  <c r="S637" i="86"/>
  <c r="R637" i="86"/>
  <c r="Q637" i="86"/>
  <c r="F637" i="86"/>
  <c r="C637" i="86"/>
  <c r="W636" i="86"/>
  <c r="U636" i="86" a="1"/>
  <c r="U636" i="86" s="1"/>
  <c r="T636" i="86" a="1"/>
  <c r="T636" i="86" s="1"/>
  <c r="S636" i="86"/>
  <c r="R636" i="86"/>
  <c r="Q636" i="86"/>
  <c r="F636" i="86"/>
  <c r="C636" i="86"/>
  <c r="W635" i="86"/>
  <c r="U635" i="86" a="1"/>
  <c r="U635" i="86" s="1"/>
  <c r="T635" i="86" a="1"/>
  <c r="T635" i="86" s="1"/>
  <c r="S635" i="86"/>
  <c r="R635" i="86"/>
  <c r="Q635" i="86"/>
  <c r="F635" i="86"/>
  <c r="C635" i="86"/>
  <c r="W634" i="86"/>
  <c r="U634" i="86" a="1"/>
  <c r="U634" i="86" s="1"/>
  <c r="T634" i="86" a="1"/>
  <c r="T634" i="86" s="1"/>
  <c r="S634" i="86"/>
  <c r="R634" i="86"/>
  <c r="Q634" i="86"/>
  <c r="F634" i="86"/>
  <c r="C634" i="86"/>
  <c r="W633" i="86"/>
  <c r="U633" i="86" a="1"/>
  <c r="U633" i="86" s="1"/>
  <c r="T633" i="86" a="1"/>
  <c r="T633" i="86" s="1"/>
  <c r="S633" i="86"/>
  <c r="R633" i="86"/>
  <c r="Q633" i="86"/>
  <c r="F633" i="86"/>
  <c r="C633" i="86"/>
  <c r="W632" i="86"/>
  <c r="U632" i="86" a="1"/>
  <c r="U632" i="86" s="1"/>
  <c r="T632" i="86" a="1"/>
  <c r="T632" i="86" s="1"/>
  <c r="S632" i="86"/>
  <c r="R632" i="86"/>
  <c r="Q632" i="86"/>
  <c r="F632" i="86"/>
  <c r="C632" i="86"/>
  <c r="W631" i="86"/>
  <c r="U631" i="86" a="1"/>
  <c r="U631" i="86" s="1"/>
  <c r="T631" i="86" a="1"/>
  <c r="T631" i="86" s="1"/>
  <c r="S631" i="86"/>
  <c r="R631" i="86"/>
  <c r="Q631" i="86"/>
  <c r="F631" i="86"/>
  <c r="C631" i="86"/>
  <c r="W630" i="86"/>
  <c r="U630" i="86" a="1"/>
  <c r="U630" i="86" s="1"/>
  <c r="T630" i="86" a="1"/>
  <c r="T630" i="86" s="1"/>
  <c r="S630" i="86"/>
  <c r="R630" i="86"/>
  <c r="Q630" i="86"/>
  <c r="F630" i="86"/>
  <c r="C630" i="86"/>
  <c r="W629" i="86"/>
  <c r="U629" i="86" a="1"/>
  <c r="U629" i="86" s="1"/>
  <c r="T629" i="86" a="1"/>
  <c r="T629" i="86" s="1"/>
  <c r="S629" i="86"/>
  <c r="R629" i="86"/>
  <c r="Q629" i="86"/>
  <c r="F629" i="86"/>
  <c r="C629" i="86"/>
  <c r="W628" i="86"/>
  <c r="U628" i="86" a="1"/>
  <c r="U628" i="86" s="1"/>
  <c r="T628" i="86" a="1"/>
  <c r="T628" i="86" s="1"/>
  <c r="S628" i="86"/>
  <c r="R628" i="86"/>
  <c r="Q628" i="86"/>
  <c r="F628" i="86"/>
  <c r="C628" i="86"/>
  <c r="W627" i="86"/>
  <c r="U627" i="86" a="1"/>
  <c r="U627" i="86" s="1"/>
  <c r="T627" i="86" a="1"/>
  <c r="T627" i="86" s="1"/>
  <c r="S627" i="86"/>
  <c r="R627" i="86"/>
  <c r="Q627" i="86"/>
  <c r="F627" i="86"/>
  <c r="C627" i="86"/>
  <c r="W626" i="86"/>
  <c r="U626" i="86" a="1"/>
  <c r="U626" i="86" s="1"/>
  <c r="T626" i="86" a="1"/>
  <c r="T626" i="86" s="1"/>
  <c r="S626" i="86"/>
  <c r="R626" i="86"/>
  <c r="Q626" i="86"/>
  <c r="F626" i="86"/>
  <c r="C626" i="86"/>
  <c r="W625" i="86"/>
  <c r="U625" i="86" a="1"/>
  <c r="U625" i="86" s="1"/>
  <c r="T625" i="86" a="1"/>
  <c r="T625" i="86" s="1"/>
  <c r="S625" i="86"/>
  <c r="R625" i="86"/>
  <c r="Q625" i="86"/>
  <c r="F625" i="86"/>
  <c r="C625" i="86"/>
  <c r="W624" i="86"/>
  <c r="U624" i="86" a="1"/>
  <c r="U624" i="86" s="1"/>
  <c r="T624" i="86" a="1"/>
  <c r="T624" i="86" s="1"/>
  <c r="S624" i="86"/>
  <c r="R624" i="86"/>
  <c r="Q624" i="86"/>
  <c r="F624" i="86"/>
  <c r="C624" i="86"/>
  <c r="W623" i="86"/>
  <c r="U623" i="86" a="1"/>
  <c r="U623" i="86" s="1"/>
  <c r="T623" i="86" a="1"/>
  <c r="T623" i="86" s="1"/>
  <c r="S623" i="86"/>
  <c r="R623" i="86"/>
  <c r="Q623" i="86"/>
  <c r="F623" i="86"/>
  <c r="C623" i="86"/>
  <c r="W622" i="86"/>
  <c r="U622" i="86" a="1"/>
  <c r="U622" i="86" s="1"/>
  <c r="T622" i="86" a="1"/>
  <c r="T622" i="86" s="1"/>
  <c r="S622" i="86"/>
  <c r="R622" i="86"/>
  <c r="Q622" i="86"/>
  <c r="F622" i="86"/>
  <c r="C622" i="86"/>
  <c r="W621" i="86"/>
  <c r="U621" i="86" a="1"/>
  <c r="U621" i="86" s="1"/>
  <c r="T621" i="86" a="1"/>
  <c r="T621" i="86" s="1"/>
  <c r="S621" i="86"/>
  <c r="R621" i="86"/>
  <c r="Q621" i="86"/>
  <c r="F621" i="86"/>
  <c r="C621" i="86"/>
  <c r="W620" i="86"/>
  <c r="U620" i="86" a="1"/>
  <c r="U620" i="86" s="1"/>
  <c r="T620" i="86" a="1"/>
  <c r="T620" i="86" s="1"/>
  <c r="S620" i="86"/>
  <c r="R620" i="86"/>
  <c r="Q620" i="86"/>
  <c r="F620" i="86"/>
  <c r="C620" i="86"/>
  <c r="W619" i="86"/>
  <c r="U619" i="86" a="1"/>
  <c r="U619" i="86" s="1"/>
  <c r="T619" i="86" a="1"/>
  <c r="T619" i="86" s="1"/>
  <c r="S619" i="86"/>
  <c r="R619" i="86"/>
  <c r="Q619" i="86"/>
  <c r="F619" i="86"/>
  <c r="C619" i="86"/>
  <c r="W618" i="86"/>
  <c r="U618" i="86" a="1"/>
  <c r="U618" i="86" s="1"/>
  <c r="T618" i="86" a="1"/>
  <c r="T618" i="86" s="1"/>
  <c r="S618" i="86"/>
  <c r="R618" i="86"/>
  <c r="Q618" i="86"/>
  <c r="F618" i="86"/>
  <c r="C618" i="86"/>
  <c r="W617" i="86"/>
  <c r="U617" i="86" a="1"/>
  <c r="U617" i="86" s="1"/>
  <c r="T617" i="86" a="1"/>
  <c r="T617" i="86" s="1"/>
  <c r="S617" i="86"/>
  <c r="R617" i="86"/>
  <c r="Q617" i="86"/>
  <c r="F617" i="86"/>
  <c r="C617" i="86"/>
  <c r="W616" i="86"/>
  <c r="U616" i="86" a="1"/>
  <c r="U616" i="86" s="1"/>
  <c r="T616" i="86" a="1"/>
  <c r="T616" i="86" s="1"/>
  <c r="S616" i="86"/>
  <c r="R616" i="86"/>
  <c r="Q616" i="86"/>
  <c r="F616" i="86"/>
  <c r="C616" i="86"/>
  <c r="W615" i="86"/>
  <c r="U615" i="86" a="1"/>
  <c r="U615" i="86" s="1"/>
  <c r="T615" i="86" a="1"/>
  <c r="T615" i="86" s="1"/>
  <c r="S615" i="86"/>
  <c r="R615" i="86"/>
  <c r="Q615" i="86"/>
  <c r="F615" i="86"/>
  <c r="C615" i="86"/>
  <c r="W614" i="86"/>
  <c r="U614" i="86" a="1"/>
  <c r="U614" i="86" s="1"/>
  <c r="T614" i="86" a="1"/>
  <c r="T614" i="86" s="1"/>
  <c r="S614" i="86"/>
  <c r="R614" i="86"/>
  <c r="Q614" i="86"/>
  <c r="F614" i="86"/>
  <c r="C614" i="86"/>
  <c r="W613" i="86"/>
  <c r="U613" i="86" a="1"/>
  <c r="U613" i="86" s="1"/>
  <c r="T613" i="86" a="1"/>
  <c r="T613" i="86" s="1"/>
  <c r="S613" i="86"/>
  <c r="R613" i="86"/>
  <c r="Q613" i="86"/>
  <c r="F613" i="86"/>
  <c r="C613" i="86"/>
  <c r="W612" i="86"/>
  <c r="U612" i="86" a="1"/>
  <c r="U612" i="86" s="1"/>
  <c r="T612" i="86" a="1"/>
  <c r="T612" i="86" s="1"/>
  <c r="S612" i="86"/>
  <c r="R612" i="86"/>
  <c r="Q612" i="86"/>
  <c r="F612" i="86"/>
  <c r="C612" i="86"/>
  <c r="W611" i="86"/>
  <c r="U611" i="86" a="1"/>
  <c r="U611" i="86" s="1"/>
  <c r="T611" i="86" a="1"/>
  <c r="T611" i="86" s="1"/>
  <c r="S611" i="86"/>
  <c r="R611" i="86"/>
  <c r="Q611" i="86"/>
  <c r="F611" i="86"/>
  <c r="C611" i="86"/>
  <c r="W610" i="86"/>
  <c r="U610" i="86" a="1"/>
  <c r="U610" i="86" s="1"/>
  <c r="T610" i="86" a="1"/>
  <c r="T610" i="86" s="1"/>
  <c r="S610" i="86"/>
  <c r="R610" i="86"/>
  <c r="Q610" i="86"/>
  <c r="F610" i="86"/>
  <c r="C610" i="86"/>
  <c r="W609" i="86"/>
  <c r="U609" i="86" a="1"/>
  <c r="U609" i="86" s="1"/>
  <c r="T609" i="86" a="1"/>
  <c r="T609" i="86" s="1"/>
  <c r="S609" i="86"/>
  <c r="R609" i="86"/>
  <c r="Q609" i="86"/>
  <c r="F609" i="86"/>
  <c r="C609" i="86"/>
  <c r="W608" i="86"/>
  <c r="U608" i="86" a="1"/>
  <c r="U608" i="86" s="1"/>
  <c r="T608" i="86" a="1"/>
  <c r="T608" i="86" s="1"/>
  <c r="S608" i="86"/>
  <c r="R608" i="86"/>
  <c r="Q608" i="86"/>
  <c r="F608" i="86"/>
  <c r="C608" i="86"/>
  <c r="W607" i="86"/>
  <c r="U607" i="86" a="1"/>
  <c r="U607" i="86" s="1"/>
  <c r="T607" i="86" a="1"/>
  <c r="T607" i="86" s="1"/>
  <c r="S607" i="86"/>
  <c r="R607" i="86"/>
  <c r="Q607" i="86"/>
  <c r="F607" i="86"/>
  <c r="C607" i="86"/>
  <c r="W606" i="86"/>
  <c r="U606" i="86" a="1"/>
  <c r="U606" i="86" s="1"/>
  <c r="T606" i="86" a="1"/>
  <c r="T606" i="86" s="1"/>
  <c r="S606" i="86"/>
  <c r="R606" i="86"/>
  <c r="Q606" i="86"/>
  <c r="F606" i="86"/>
  <c r="C606" i="86"/>
  <c r="W605" i="86"/>
  <c r="U605" i="86" a="1"/>
  <c r="U605" i="86" s="1"/>
  <c r="T605" i="86" a="1"/>
  <c r="T605" i="86" s="1"/>
  <c r="S605" i="86"/>
  <c r="R605" i="86"/>
  <c r="Q605" i="86"/>
  <c r="F605" i="86"/>
  <c r="C605" i="86"/>
  <c r="W604" i="86"/>
  <c r="U604" i="86" a="1"/>
  <c r="U604" i="86" s="1"/>
  <c r="T604" i="86" a="1"/>
  <c r="T604" i="86" s="1"/>
  <c r="S604" i="86"/>
  <c r="R604" i="86"/>
  <c r="Q604" i="86"/>
  <c r="F604" i="86"/>
  <c r="C604" i="86"/>
  <c r="W603" i="86"/>
  <c r="U603" i="86" a="1"/>
  <c r="U603" i="86" s="1"/>
  <c r="T603" i="86" a="1"/>
  <c r="T603" i="86" s="1"/>
  <c r="S603" i="86"/>
  <c r="R603" i="86"/>
  <c r="Q603" i="86"/>
  <c r="F603" i="86"/>
  <c r="C603" i="86"/>
  <c r="W602" i="86"/>
  <c r="U602" i="86" a="1"/>
  <c r="U602" i="86" s="1"/>
  <c r="T602" i="86" a="1"/>
  <c r="T602" i="86" s="1"/>
  <c r="S602" i="86"/>
  <c r="R602" i="86"/>
  <c r="Q602" i="86"/>
  <c r="F602" i="86"/>
  <c r="C602" i="86"/>
  <c r="W601" i="86"/>
  <c r="U601" i="86" a="1"/>
  <c r="U601" i="86" s="1"/>
  <c r="T601" i="86" a="1"/>
  <c r="T601" i="86" s="1"/>
  <c r="S601" i="86"/>
  <c r="R601" i="86"/>
  <c r="Q601" i="86"/>
  <c r="F601" i="86"/>
  <c r="C601" i="86"/>
  <c r="W600" i="86"/>
  <c r="U600" i="86" a="1"/>
  <c r="U600" i="86" s="1"/>
  <c r="T600" i="86" a="1"/>
  <c r="T600" i="86" s="1"/>
  <c r="S600" i="86"/>
  <c r="R600" i="86"/>
  <c r="Q600" i="86"/>
  <c r="F600" i="86"/>
  <c r="C600" i="86"/>
  <c r="W599" i="86"/>
  <c r="U599" i="86" a="1"/>
  <c r="U599" i="86" s="1"/>
  <c r="T599" i="86" a="1"/>
  <c r="T599" i="86" s="1"/>
  <c r="S599" i="86"/>
  <c r="R599" i="86"/>
  <c r="Q599" i="86"/>
  <c r="F599" i="86"/>
  <c r="C599" i="86"/>
  <c r="W598" i="86"/>
  <c r="U598" i="86" a="1"/>
  <c r="U598" i="86" s="1"/>
  <c r="T598" i="86" a="1"/>
  <c r="T598" i="86" s="1"/>
  <c r="S598" i="86"/>
  <c r="R598" i="86"/>
  <c r="Q598" i="86"/>
  <c r="F598" i="86"/>
  <c r="C598" i="86"/>
  <c r="W597" i="86"/>
  <c r="U597" i="86" a="1"/>
  <c r="U597" i="86" s="1"/>
  <c r="T597" i="86" a="1"/>
  <c r="T597" i="86" s="1"/>
  <c r="S597" i="86"/>
  <c r="R597" i="86"/>
  <c r="Q597" i="86"/>
  <c r="F597" i="86"/>
  <c r="C597" i="86"/>
  <c r="W596" i="86"/>
  <c r="U596" i="86" a="1"/>
  <c r="U596" i="86" s="1"/>
  <c r="T596" i="86" a="1"/>
  <c r="T596" i="86" s="1"/>
  <c r="S596" i="86"/>
  <c r="R596" i="86"/>
  <c r="Q596" i="86"/>
  <c r="F596" i="86"/>
  <c r="C596" i="86"/>
  <c r="W595" i="86"/>
  <c r="U595" i="86" a="1"/>
  <c r="U595" i="86" s="1"/>
  <c r="T595" i="86" a="1"/>
  <c r="T595" i="86" s="1"/>
  <c r="S595" i="86"/>
  <c r="R595" i="86"/>
  <c r="Q595" i="86"/>
  <c r="F595" i="86"/>
  <c r="C595" i="86"/>
  <c r="W594" i="86"/>
  <c r="U594" i="86" a="1"/>
  <c r="U594" i="86" s="1"/>
  <c r="T594" i="86" a="1"/>
  <c r="T594" i="86" s="1"/>
  <c r="S594" i="86"/>
  <c r="R594" i="86"/>
  <c r="Q594" i="86"/>
  <c r="F594" i="86"/>
  <c r="C594" i="86"/>
  <c r="W593" i="86"/>
  <c r="U593" i="86" a="1"/>
  <c r="U593" i="86" s="1"/>
  <c r="T593" i="86" a="1"/>
  <c r="T593" i="86" s="1"/>
  <c r="S593" i="86"/>
  <c r="R593" i="86"/>
  <c r="Q593" i="86"/>
  <c r="F593" i="86"/>
  <c r="C593" i="86"/>
  <c r="W592" i="86"/>
  <c r="U592" i="86" a="1"/>
  <c r="U592" i="86" s="1"/>
  <c r="T592" i="86" a="1"/>
  <c r="T592" i="86" s="1"/>
  <c r="S592" i="86"/>
  <c r="R592" i="86"/>
  <c r="Q592" i="86"/>
  <c r="F592" i="86"/>
  <c r="C592" i="86"/>
  <c r="W591" i="86"/>
  <c r="U591" i="86" a="1"/>
  <c r="U591" i="86" s="1"/>
  <c r="T591" i="86" a="1"/>
  <c r="T591" i="86" s="1"/>
  <c r="S591" i="86"/>
  <c r="R591" i="86"/>
  <c r="Q591" i="86"/>
  <c r="F591" i="86"/>
  <c r="C591" i="86"/>
  <c r="W590" i="86"/>
  <c r="U590" i="86" a="1"/>
  <c r="U590" i="86" s="1"/>
  <c r="T590" i="86" a="1"/>
  <c r="T590" i="86" s="1"/>
  <c r="S590" i="86"/>
  <c r="R590" i="86"/>
  <c r="Q590" i="86"/>
  <c r="F590" i="86"/>
  <c r="C590" i="86"/>
  <c r="W589" i="86"/>
  <c r="U589" i="86" a="1"/>
  <c r="U589" i="86" s="1"/>
  <c r="T589" i="86" a="1"/>
  <c r="T589" i="86" s="1"/>
  <c r="S589" i="86"/>
  <c r="R589" i="86"/>
  <c r="Q589" i="86"/>
  <c r="F589" i="86"/>
  <c r="C589" i="86"/>
  <c r="W588" i="86"/>
  <c r="U588" i="86" a="1"/>
  <c r="U588" i="86" s="1"/>
  <c r="T588" i="86" a="1"/>
  <c r="T588" i="86" s="1"/>
  <c r="S588" i="86"/>
  <c r="R588" i="86"/>
  <c r="Q588" i="86"/>
  <c r="F588" i="86"/>
  <c r="C588" i="86"/>
  <c r="W587" i="86"/>
  <c r="U587" i="86" a="1"/>
  <c r="U587" i="86" s="1"/>
  <c r="T587" i="86" a="1"/>
  <c r="T587" i="86" s="1"/>
  <c r="S587" i="86"/>
  <c r="R587" i="86"/>
  <c r="Q587" i="86"/>
  <c r="F587" i="86"/>
  <c r="C587" i="86"/>
  <c r="W586" i="86"/>
  <c r="U586" i="86" a="1"/>
  <c r="U586" i="86" s="1"/>
  <c r="T586" i="86" a="1"/>
  <c r="T586" i="86" s="1"/>
  <c r="S586" i="86"/>
  <c r="R586" i="86"/>
  <c r="Q586" i="86"/>
  <c r="F586" i="86"/>
  <c r="C586" i="86"/>
  <c r="W585" i="86"/>
  <c r="U585" i="86" a="1"/>
  <c r="U585" i="86" s="1"/>
  <c r="T585" i="86" a="1"/>
  <c r="T585" i="86" s="1"/>
  <c r="S585" i="86"/>
  <c r="R585" i="86"/>
  <c r="Q585" i="86"/>
  <c r="F585" i="86"/>
  <c r="C585" i="86"/>
  <c r="W584" i="86"/>
  <c r="U584" i="86" a="1"/>
  <c r="U584" i="86" s="1"/>
  <c r="T584" i="86" a="1"/>
  <c r="T584" i="86" s="1"/>
  <c r="S584" i="86"/>
  <c r="R584" i="86"/>
  <c r="Q584" i="86"/>
  <c r="F584" i="86"/>
  <c r="C584" i="86"/>
  <c r="W583" i="86"/>
  <c r="U583" i="86" a="1"/>
  <c r="U583" i="86" s="1"/>
  <c r="T583" i="86" a="1"/>
  <c r="T583" i="86" s="1"/>
  <c r="S583" i="86"/>
  <c r="R583" i="86"/>
  <c r="Q583" i="86"/>
  <c r="F583" i="86"/>
  <c r="C583" i="86"/>
  <c r="W582" i="86"/>
  <c r="U582" i="86" a="1"/>
  <c r="U582" i="86" s="1"/>
  <c r="T582" i="86" a="1"/>
  <c r="T582" i="86" s="1"/>
  <c r="S582" i="86"/>
  <c r="R582" i="86"/>
  <c r="Q582" i="86"/>
  <c r="F582" i="86"/>
  <c r="C582" i="86"/>
  <c r="W581" i="86"/>
  <c r="U581" i="86" a="1"/>
  <c r="U581" i="86" s="1"/>
  <c r="T581" i="86" a="1"/>
  <c r="T581" i="86" s="1"/>
  <c r="S581" i="86"/>
  <c r="R581" i="86"/>
  <c r="Q581" i="86"/>
  <c r="F581" i="86"/>
  <c r="C581" i="86"/>
  <c r="W580" i="86"/>
  <c r="U580" i="86" a="1"/>
  <c r="U580" i="86" s="1"/>
  <c r="T580" i="86" a="1"/>
  <c r="T580" i="86" s="1"/>
  <c r="S580" i="86"/>
  <c r="R580" i="86"/>
  <c r="Q580" i="86"/>
  <c r="F580" i="86"/>
  <c r="C580" i="86"/>
  <c r="W579" i="86"/>
  <c r="U579" i="86" a="1"/>
  <c r="U579" i="86" s="1"/>
  <c r="T579" i="86" a="1"/>
  <c r="T579" i="86" s="1"/>
  <c r="S579" i="86"/>
  <c r="R579" i="86"/>
  <c r="Q579" i="86"/>
  <c r="F579" i="86"/>
  <c r="C579" i="86"/>
  <c r="W578" i="86"/>
  <c r="U578" i="86" a="1"/>
  <c r="U578" i="86" s="1"/>
  <c r="T578" i="86" a="1"/>
  <c r="T578" i="86" s="1"/>
  <c r="S578" i="86"/>
  <c r="R578" i="86"/>
  <c r="Q578" i="86"/>
  <c r="F578" i="86"/>
  <c r="C578" i="86"/>
  <c r="W577" i="86"/>
  <c r="U577" i="86" a="1"/>
  <c r="U577" i="86" s="1"/>
  <c r="T577" i="86" a="1"/>
  <c r="T577" i="86" s="1"/>
  <c r="S577" i="86"/>
  <c r="R577" i="86"/>
  <c r="Q577" i="86"/>
  <c r="F577" i="86"/>
  <c r="C577" i="86"/>
  <c r="W576" i="86"/>
  <c r="U576" i="86" a="1"/>
  <c r="U576" i="86" s="1"/>
  <c r="T576" i="86" a="1"/>
  <c r="T576" i="86" s="1"/>
  <c r="S576" i="86"/>
  <c r="R576" i="86"/>
  <c r="Q576" i="86"/>
  <c r="F576" i="86"/>
  <c r="C576" i="86"/>
  <c r="W575" i="86"/>
  <c r="U575" i="86" a="1"/>
  <c r="U575" i="86" s="1"/>
  <c r="T575" i="86" a="1"/>
  <c r="T575" i="86" s="1"/>
  <c r="S575" i="86"/>
  <c r="R575" i="86"/>
  <c r="Q575" i="86"/>
  <c r="F575" i="86"/>
  <c r="C575" i="86"/>
  <c r="W574" i="86"/>
  <c r="U574" i="86" a="1"/>
  <c r="U574" i="86" s="1"/>
  <c r="T574" i="86" a="1"/>
  <c r="T574" i="86" s="1"/>
  <c r="S574" i="86"/>
  <c r="R574" i="86"/>
  <c r="Q574" i="86"/>
  <c r="F574" i="86"/>
  <c r="C574" i="86"/>
  <c r="W573" i="86"/>
  <c r="U573" i="86" a="1"/>
  <c r="U573" i="86" s="1"/>
  <c r="T573" i="86" a="1"/>
  <c r="T573" i="86" s="1"/>
  <c r="S573" i="86"/>
  <c r="R573" i="86"/>
  <c r="Q573" i="86"/>
  <c r="F573" i="86"/>
  <c r="C573" i="86"/>
  <c r="W572" i="86"/>
  <c r="U572" i="86" a="1"/>
  <c r="U572" i="86" s="1"/>
  <c r="T572" i="86" a="1"/>
  <c r="T572" i="86" s="1"/>
  <c r="S572" i="86"/>
  <c r="R572" i="86"/>
  <c r="Q572" i="86"/>
  <c r="F572" i="86"/>
  <c r="C572" i="86"/>
  <c r="W571" i="86"/>
  <c r="U571" i="86" a="1"/>
  <c r="U571" i="86" s="1"/>
  <c r="T571" i="86" a="1"/>
  <c r="T571" i="86" s="1"/>
  <c r="S571" i="86"/>
  <c r="R571" i="86"/>
  <c r="Q571" i="86"/>
  <c r="F571" i="86"/>
  <c r="C571" i="86"/>
  <c r="W570" i="86"/>
  <c r="U570" i="86" a="1"/>
  <c r="U570" i="86" s="1"/>
  <c r="T570" i="86" a="1"/>
  <c r="T570" i="86" s="1"/>
  <c r="S570" i="86"/>
  <c r="R570" i="86"/>
  <c r="Q570" i="86"/>
  <c r="F570" i="86"/>
  <c r="C570" i="86"/>
  <c r="W569" i="86"/>
  <c r="U569" i="86" a="1"/>
  <c r="U569" i="86" s="1"/>
  <c r="T569" i="86" a="1"/>
  <c r="T569" i="86" s="1"/>
  <c r="S569" i="86"/>
  <c r="R569" i="86"/>
  <c r="Q569" i="86"/>
  <c r="F569" i="86"/>
  <c r="C569" i="86"/>
  <c r="W568" i="86"/>
  <c r="U568" i="86" a="1"/>
  <c r="U568" i="86" s="1"/>
  <c r="T568" i="86" a="1"/>
  <c r="T568" i="86" s="1"/>
  <c r="S568" i="86"/>
  <c r="R568" i="86"/>
  <c r="Q568" i="86"/>
  <c r="F568" i="86"/>
  <c r="C568" i="86"/>
  <c r="W567" i="86"/>
  <c r="U567" i="86" a="1"/>
  <c r="U567" i="86" s="1"/>
  <c r="T567" i="86" a="1"/>
  <c r="T567" i="86" s="1"/>
  <c r="S567" i="86"/>
  <c r="R567" i="86"/>
  <c r="Q567" i="86"/>
  <c r="F567" i="86"/>
  <c r="C567" i="86"/>
  <c r="W566" i="86"/>
  <c r="U566" i="86" a="1"/>
  <c r="U566" i="86" s="1"/>
  <c r="T566" i="86" a="1"/>
  <c r="T566" i="86" s="1"/>
  <c r="S566" i="86"/>
  <c r="R566" i="86"/>
  <c r="Q566" i="86"/>
  <c r="F566" i="86"/>
  <c r="C566" i="86"/>
  <c r="W565" i="86"/>
  <c r="U565" i="86" a="1"/>
  <c r="U565" i="86" s="1"/>
  <c r="T565" i="86" a="1"/>
  <c r="T565" i="86" s="1"/>
  <c r="S565" i="86"/>
  <c r="R565" i="86"/>
  <c r="Q565" i="86"/>
  <c r="F565" i="86"/>
  <c r="C565" i="86"/>
  <c r="W564" i="86"/>
  <c r="U564" i="86" a="1"/>
  <c r="U564" i="86" s="1"/>
  <c r="T564" i="86" a="1"/>
  <c r="T564" i="86" s="1"/>
  <c r="S564" i="86"/>
  <c r="R564" i="86"/>
  <c r="Q564" i="86"/>
  <c r="F564" i="86"/>
  <c r="C564" i="86"/>
  <c r="W563" i="86"/>
  <c r="U563" i="86" a="1"/>
  <c r="U563" i="86" s="1"/>
  <c r="T563" i="86" a="1"/>
  <c r="T563" i="86" s="1"/>
  <c r="S563" i="86"/>
  <c r="R563" i="86"/>
  <c r="Q563" i="86"/>
  <c r="F563" i="86"/>
  <c r="C563" i="86"/>
  <c r="W562" i="86"/>
  <c r="U562" i="86" a="1"/>
  <c r="U562" i="86" s="1"/>
  <c r="T562" i="86" a="1"/>
  <c r="T562" i="86" s="1"/>
  <c r="S562" i="86"/>
  <c r="R562" i="86"/>
  <c r="Q562" i="86"/>
  <c r="F562" i="86"/>
  <c r="C562" i="86"/>
  <c r="W561" i="86"/>
  <c r="U561" i="86" a="1"/>
  <c r="U561" i="86" s="1"/>
  <c r="T561" i="86" a="1"/>
  <c r="T561" i="86" s="1"/>
  <c r="S561" i="86"/>
  <c r="R561" i="86"/>
  <c r="Q561" i="86"/>
  <c r="F561" i="86"/>
  <c r="C561" i="86"/>
  <c r="W560" i="86"/>
  <c r="U560" i="86" a="1"/>
  <c r="U560" i="86" s="1"/>
  <c r="T560" i="86" a="1"/>
  <c r="T560" i="86" s="1"/>
  <c r="S560" i="86"/>
  <c r="R560" i="86"/>
  <c r="Q560" i="86"/>
  <c r="F560" i="86"/>
  <c r="C560" i="86"/>
  <c r="W559" i="86"/>
  <c r="U559" i="86" a="1"/>
  <c r="U559" i="86" s="1"/>
  <c r="T559" i="86" a="1"/>
  <c r="T559" i="86" s="1"/>
  <c r="S559" i="86"/>
  <c r="R559" i="86"/>
  <c r="Q559" i="86"/>
  <c r="F559" i="86"/>
  <c r="C559" i="86"/>
  <c r="W558" i="86"/>
  <c r="U558" i="86" a="1"/>
  <c r="U558" i="86" s="1"/>
  <c r="T558" i="86" a="1"/>
  <c r="T558" i="86" s="1"/>
  <c r="S558" i="86"/>
  <c r="R558" i="86"/>
  <c r="Q558" i="86"/>
  <c r="F558" i="86"/>
  <c r="C558" i="86"/>
  <c r="W557" i="86"/>
  <c r="U557" i="86" a="1"/>
  <c r="U557" i="86" s="1"/>
  <c r="T557" i="86" a="1"/>
  <c r="T557" i="86" s="1"/>
  <c r="S557" i="86"/>
  <c r="R557" i="86"/>
  <c r="Q557" i="86"/>
  <c r="F557" i="86"/>
  <c r="C557" i="86"/>
  <c r="W556" i="86"/>
  <c r="U556" i="86" a="1"/>
  <c r="U556" i="86" s="1"/>
  <c r="T556" i="86" a="1"/>
  <c r="T556" i="86" s="1"/>
  <c r="S556" i="86"/>
  <c r="R556" i="86"/>
  <c r="Q556" i="86"/>
  <c r="F556" i="86"/>
  <c r="C556" i="86"/>
  <c r="W555" i="86"/>
  <c r="U555" i="86" a="1"/>
  <c r="U555" i="86" s="1"/>
  <c r="T555" i="86" a="1"/>
  <c r="T555" i="86" s="1"/>
  <c r="S555" i="86"/>
  <c r="R555" i="86"/>
  <c r="Q555" i="86"/>
  <c r="F555" i="86"/>
  <c r="C555" i="86"/>
  <c r="W554" i="86"/>
  <c r="U554" i="86" a="1"/>
  <c r="U554" i="86" s="1"/>
  <c r="T554" i="86" a="1"/>
  <c r="T554" i="86" s="1"/>
  <c r="S554" i="86"/>
  <c r="R554" i="86"/>
  <c r="Q554" i="86"/>
  <c r="F554" i="86"/>
  <c r="C554" i="86"/>
  <c r="W553" i="86"/>
  <c r="U553" i="86" a="1"/>
  <c r="U553" i="86" s="1"/>
  <c r="T553" i="86" a="1"/>
  <c r="T553" i="86" s="1"/>
  <c r="S553" i="86"/>
  <c r="R553" i="86"/>
  <c r="Q553" i="86"/>
  <c r="F553" i="86"/>
  <c r="C553" i="86"/>
  <c r="W552" i="86"/>
  <c r="U552" i="86" a="1"/>
  <c r="U552" i="86" s="1"/>
  <c r="T552" i="86" a="1"/>
  <c r="T552" i="86" s="1"/>
  <c r="S552" i="86"/>
  <c r="R552" i="86"/>
  <c r="Q552" i="86"/>
  <c r="F552" i="86"/>
  <c r="C552" i="86"/>
  <c r="W551" i="86"/>
  <c r="U551" i="86" a="1"/>
  <c r="U551" i="86" s="1"/>
  <c r="T551" i="86" a="1"/>
  <c r="T551" i="86" s="1"/>
  <c r="S551" i="86"/>
  <c r="R551" i="86"/>
  <c r="Q551" i="86"/>
  <c r="F551" i="86"/>
  <c r="C551" i="86"/>
  <c r="W550" i="86"/>
  <c r="U550" i="86" a="1"/>
  <c r="U550" i="86" s="1"/>
  <c r="T550" i="86" a="1"/>
  <c r="T550" i="86" s="1"/>
  <c r="S550" i="86"/>
  <c r="R550" i="86"/>
  <c r="Q550" i="86"/>
  <c r="F550" i="86"/>
  <c r="C550" i="86"/>
  <c r="W549" i="86"/>
  <c r="U549" i="86" a="1"/>
  <c r="U549" i="86" s="1"/>
  <c r="T549" i="86" a="1"/>
  <c r="T549" i="86" s="1"/>
  <c r="S549" i="86"/>
  <c r="R549" i="86"/>
  <c r="Q549" i="86"/>
  <c r="F549" i="86"/>
  <c r="C549" i="86"/>
  <c r="W548" i="86"/>
  <c r="U548" i="86" a="1"/>
  <c r="U548" i="86" s="1"/>
  <c r="T548" i="86" a="1"/>
  <c r="T548" i="86" s="1"/>
  <c r="S548" i="86"/>
  <c r="R548" i="86"/>
  <c r="Q548" i="86"/>
  <c r="F548" i="86"/>
  <c r="C548" i="86"/>
  <c r="W547" i="86"/>
  <c r="U547" i="86" a="1"/>
  <c r="U547" i="86" s="1"/>
  <c r="T547" i="86" a="1"/>
  <c r="T547" i="86" s="1"/>
  <c r="S547" i="86"/>
  <c r="R547" i="86"/>
  <c r="Q547" i="86"/>
  <c r="F547" i="86"/>
  <c r="C547" i="86"/>
  <c r="W546" i="86"/>
  <c r="U546" i="86" a="1"/>
  <c r="U546" i="86" s="1"/>
  <c r="T546" i="86" a="1"/>
  <c r="T546" i="86" s="1"/>
  <c r="S546" i="86"/>
  <c r="R546" i="86"/>
  <c r="Q546" i="86"/>
  <c r="F546" i="86"/>
  <c r="C546" i="86"/>
  <c r="W545" i="86"/>
  <c r="U545" i="86" a="1"/>
  <c r="U545" i="86" s="1"/>
  <c r="T545" i="86" a="1"/>
  <c r="T545" i="86" s="1"/>
  <c r="S545" i="86"/>
  <c r="R545" i="86"/>
  <c r="Q545" i="86"/>
  <c r="F545" i="86"/>
  <c r="C545" i="86"/>
  <c r="W544" i="86"/>
  <c r="U544" i="86" a="1"/>
  <c r="U544" i="86" s="1"/>
  <c r="T544" i="86" a="1"/>
  <c r="T544" i="86" s="1"/>
  <c r="S544" i="86"/>
  <c r="R544" i="86"/>
  <c r="Q544" i="86"/>
  <c r="F544" i="86"/>
  <c r="C544" i="86"/>
  <c r="W543" i="86"/>
  <c r="U543" i="86" a="1"/>
  <c r="U543" i="86" s="1"/>
  <c r="T543" i="86" a="1"/>
  <c r="T543" i="86" s="1"/>
  <c r="S543" i="86"/>
  <c r="R543" i="86"/>
  <c r="Q543" i="86"/>
  <c r="F543" i="86"/>
  <c r="C543" i="86"/>
  <c r="W542" i="86"/>
  <c r="U542" i="86" a="1"/>
  <c r="U542" i="86" s="1"/>
  <c r="T542" i="86" a="1"/>
  <c r="T542" i="86" s="1"/>
  <c r="S542" i="86"/>
  <c r="R542" i="86"/>
  <c r="Q542" i="86"/>
  <c r="F542" i="86"/>
  <c r="C542" i="86"/>
  <c r="W541" i="86"/>
  <c r="U541" i="86" a="1"/>
  <c r="U541" i="86" s="1"/>
  <c r="T541" i="86" a="1"/>
  <c r="T541" i="86" s="1"/>
  <c r="S541" i="86"/>
  <c r="R541" i="86"/>
  <c r="Q541" i="86"/>
  <c r="F541" i="86"/>
  <c r="C541" i="86"/>
  <c r="W540" i="86"/>
  <c r="U540" i="86" a="1"/>
  <c r="U540" i="86" s="1"/>
  <c r="T540" i="86" a="1"/>
  <c r="T540" i="86" s="1"/>
  <c r="S540" i="86"/>
  <c r="R540" i="86"/>
  <c r="Q540" i="86"/>
  <c r="F540" i="86"/>
  <c r="C540" i="86"/>
  <c r="W539" i="86"/>
  <c r="U539" i="86" a="1"/>
  <c r="U539" i="86" s="1"/>
  <c r="T539" i="86" a="1"/>
  <c r="T539" i="86" s="1"/>
  <c r="S539" i="86"/>
  <c r="R539" i="86"/>
  <c r="Q539" i="86"/>
  <c r="F539" i="86"/>
  <c r="C539" i="86"/>
  <c r="W538" i="86"/>
  <c r="U538" i="86" a="1"/>
  <c r="U538" i="86" s="1"/>
  <c r="T538" i="86" a="1"/>
  <c r="T538" i="86" s="1"/>
  <c r="S538" i="86"/>
  <c r="R538" i="86"/>
  <c r="Q538" i="86"/>
  <c r="F538" i="86"/>
  <c r="C538" i="86"/>
  <c r="W537" i="86"/>
  <c r="U537" i="86" a="1"/>
  <c r="U537" i="86" s="1"/>
  <c r="T537" i="86" a="1"/>
  <c r="T537" i="86" s="1"/>
  <c r="S537" i="86"/>
  <c r="R537" i="86"/>
  <c r="Q537" i="86"/>
  <c r="F537" i="86"/>
  <c r="C537" i="86"/>
  <c r="W536" i="86"/>
  <c r="U536" i="86" a="1"/>
  <c r="U536" i="86" s="1"/>
  <c r="T536" i="86" a="1"/>
  <c r="T536" i="86" s="1"/>
  <c r="S536" i="86"/>
  <c r="R536" i="86"/>
  <c r="Q536" i="86"/>
  <c r="F536" i="86"/>
  <c r="C536" i="86"/>
  <c r="W535" i="86"/>
  <c r="U535" i="86" a="1"/>
  <c r="U535" i="86" s="1"/>
  <c r="T535" i="86" a="1"/>
  <c r="T535" i="86" s="1"/>
  <c r="S535" i="86"/>
  <c r="R535" i="86"/>
  <c r="Q535" i="86"/>
  <c r="F535" i="86"/>
  <c r="C535" i="86"/>
  <c r="W534" i="86"/>
  <c r="U534" i="86" a="1"/>
  <c r="U534" i="86" s="1"/>
  <c r="T534" i="86" a="1"/>
  <c r="T534" i="86" s="1"/>
  <c r="S534" i="86"/>
  <c r="R534" i="86"/>
  <c r="Q534" i="86"/>
  <c r="F534" i="86"/>
  <c r="C534" i="86"/>
  <c r="W533" i="86"/>
  <c r="U533" i="86" a="1"/>
  <c r="U533" i="86" s="1"/>
  <c r="T533" i="86" a="1"/>
  <c r="T533" i="86" s="1"/>
  <c r="S533" i="86"/>
  <c r="R533" i="86"/>
  <c r="Q533" i="86"/>
  <c r="F533" i="86"/>
  <c r="C533" i="86"/>
  <c r="W532" i="86"/>
  <c r="U532" i="86" a="1"/>
  <c r="U532" i="86" s="1"/>
  <c r="T532" i="86" a="1"/>
  <c r="T532" i="86" s="1"/>
  <c r="S532" i="86"/>
  <c r="R532" i="86"/>
  <c r="Q532" i="86"/>
  <c r="F532" i="86"/>
  <c r="C532" i="86"/>
  <c r="W531" i="86"/>
  <c r="U531" i="86" a="1"/>
  <c r="U531" i="86" s="1"/>
  <c r="T531" i="86" a="1"/>
  <c r="T531" i="86" s="1"/>
  <c r="S531" i="86"/>
  <c r="R531" i="86"/>
  <c r="Q531" i="86"/>
  <c r="F531" i="86"/>
  <c r="C531" i="86"/>
  <c r="W530" i="86"/>
  <c r="U530" i="86" a="1"/>
  <c r="U530" i="86" s="1"/>
  <c r="T530" i="86" a="1"/>
  <c r="T530" i="86" s="1"/>
  <c r="S530" i="86"/>
  <c r="R530" i="86"/>
  <c r="Q530" i="86"/>
  <c r="F530" i="86"/>
  <c r="C530" i="86"/>
  <c r="W529" i="86"/>
  <c r="U529" i="86" a="1"/>
  <c r="U529" i="86" s="1"/>
  <c r="T529" i="86" a="1"/>
  <c r="T529" i="86" s="1"/>
  <c r="S529" i="86"/>
  <c r="R529" i="86"/>
  <c r="Q529" i="86"/>
  <c r="F529" i="86"/>
  <c r="C529" i="86"/>
  <c r="W528" i="86"/>
  <c r="U528" i="86" a="1"/>
  <c r="U528" i="86" s="1"/>
  <c r="T528" i="86" a="1"/>
  <c r="T528" i="86" s="1"/>
  <c r="S528" i="86"/>
  <c r="R528" i="86"/>
  <c r="Q528" i="86"/>
  <c r="F528" i="86"/>
  <c r="C528" i="86"/>
  <c r="W527" i="86"/>
  <c r="U527" i="86" a="1"/>
  <c r="U527" i="86" s="1"/>
  <c r="T527" i="86" a="1"/>
  <c r="T527" i="86" s="1"/>
  <c r="S527" i="86"/>
  <c r="R527" i="86"/>
  <c r="Q527" i="86"/>
  <c r="F527" i="86"/>
  <c r="C527" i="86"/>
  <c r="W526" i="86"/>
  <c r="U526" i="86" a="1"/>
  <c r="U526" i="86" s="1"/>
  <c r="T526" i="86" a="1"/>
  <c r="T526" i="86" s="1"/>
  <c r="S526" i="86"/>
  <c r="R526" i="86"/>
  <c r="Q526" i="86"/>
  <c r="F526" i="86"/>
  <c r="C526" i="86"/>
  <c r="W525" i="86"/>
  <c r="U525" i="86" a="1"/>
  <c r="U525" i="86" s="1"/>
  <c r="T525" i="86" a="1"/>
  <c r="T525" i="86" s="1"/>
  <c r="S525" i="86"/>
  <c r="R525" i="86"/>
  <c r="Q525" i="86"/>
  <c r="F525" i="86"/>
  <c r="C525" i="86"/>
  <c r="W524" i="86"/>
  <c r="U524" i="86" a="1"/>
  <c r="U524" i="86" s="1"/>
  <c r="T524" i="86" a="1"/>
  <c r="T524" i="86" s="1"/>
  <c r="S524" i="86"/>
  <c r="R524" i="86"/>
  <c r="Q524" i="86"/>
  <c r="F524" i="86"/>
  <c r="C524" i="86"/>
  <c r="W523" i="86"/>
  <c r="U523" i="86" a="1"/>
  <c r="U523" i="86" s="1"/>
  <c r="T523" i="86" a="1"/>
  <c r="T523" i="86" s="1"/>
  <c r="S523" i="86"/>
  <c r="R523" i="86"/>
  <c r="Q523" i="86"/>
  <c r="F523" i="86"/>
  <c r="C523" i="86"/>
  <c r="W522" i="86"/>
  <c r="U522" i="86" a="1"/>
  <c r="U522" i="86" s="1"/>
  <c r="T522" i="86" a="1"/>
  <c r="T522" i="86" s="1"/>
  <c r="S522" i="86"/>
  <c r="R522" i="86"/>
  <c r="Q522" i="86"/>
  <c r="F522" i="86"/>
  <c r="C522" i="86"/>
  <c r="W521" i="86"/>
  <c r="U521" i="86" a="1"/>
  <c r="U521" i="86" s="1"/>
  <c r="T521" i="86" a="1"/>
  <c r="T521" i="86" s="1"/>
  <c r="S521" i="86"/>
  <c r="R521" i="86"/>
  <c r="Q521" i="86"/>
  <c r="F521" i="86"/>
  <c r="C521" i="86"/>
  <c r="W520" i="86"/>
  <c r="U520" i="86" a="1"/>
  <c r="U520" i="86" s="1"/>
  <c r="T520" i="86" a="1"/>
  <c r="T520" i="86" s="1"/>
  <c r="S520" i="86"/>
  <c r="R520" i="86"/>
  <c r="Q520" i="86"/>
  <c r="F520" i="86"/>
  <c r="C520" i="86"/>
  <c r="W519" i="86"/>
  <c r="U519" i="86" a="1"/>
  <c r="U519" i="86" s="1"/>
  <c r="T519" i="86" a="1"/>
  <c r="T519" i="86" s="1"/>
  <c r="S519" i="86"/>
  <c r="R519" i="86"/>
  <c r="Q519" i="86"/>
  <c r="F519" i="86"/>
  <c r="C519" i="86"/>
  <c r="W518" i="86"/>
  <c r="U518" i="86" a="1"/>
  <c r="U518" i="86" s="1"/>
  <c r="T518" i="86" a="1"/>
  <c r="T518" i="86" s="1"/>
  <c r="S518" i="86"/>
  <c r="R518" i="86"/>
  <c r="Q518" i="86"/>
  <c r="F518" i="86"/>
  <c r="C518" i="86"/>
  <c r="W517" i="86"/>
  <c r="U517" i="86" a="1"/>
  <c r="U517" i="86" s="1"/>
  <c r="T517" i="86" a="1"/>
  <c r="T517" i="86" s="1"/>
  <c r="S517" i="86"/>
  <c r="R517" i="86"/>
  <c r="Q517" i="86"/>
  <c r="F517" i="86"/>
  <c r="C517" i="86"/>
  <c r="W516" i="86"/>
  <c r="U516" i="86" a="1"/>
  <c r="U516" i="86" s="1"/>
  <c r="T516" i="86" a="1"/>
  <c r="T516" i="86" s="1"/>
  <c r="S516" i="86"/>
  <c r="R516" i="86"/>
  <c r="Q516" i="86"/>
  <c r="F516" i="86"/>
  <c r="C516" i="86"/>
  <c r="W515" i="86"/>
  <c r="U515" i="86" a="1"/>
  <c r="U515" i="86" s="1"/>
  <c r="T515" i="86" a="1"/>
  <c r="T515" i="86" s="1"/>
  <c r="S515" i="86"/>
  <c r="R515" i="86"/>
  <c r="Q515" i="86"/>
  <c r="F515" i="86"/>
  <c r="C515" i="86"/>
  <c r="W514" i="86"/>
  <c r="U514" i="86" a="1"/>
  <c r="U514" i="86" s="1"/>
  <c r="T514" i="86" a="1"/>
  <c r="T514" i="86" s="1"/>
  <c r="S514" i="86"/>
  <c r="R514" i="86"/>
  <c r="Q514" i="86"/>
  <c r="F514" i="86"/>
  <c r="C514" i="86"/>
  <c r="W513" i="86"/>
  <c r="U513" i="86" a="1"/>
  <c r="U513" i="86" s="1"/>
  <c r="T513" i="86" a="1"/>
  <c r="T513" i="86" s="1"/>
  <c r="S513" i="86"/>
  <c r="R513" i="86"/>
  <c r="Q513" i="86"/>
  <c r="F513" i="86"/>
  <c r="C513" i="86"/>
  <c r="W512" i="86"/>
  <c r="U512" i="86" a="1"/>
  <c r="U512" i="86" s="1"/>
  <c r="T512" i="86" a="1"/>
  <c r="T512" i="86" s="1"/>
  <c r="S512" i="86"/>
  <c r="R512" i="86"/>
  <c r="Q512" i="86"/>
  <c r="F512" i="86"/>
  <c r="C512" i="86"/>
  <c r="W511" i="86"/>
  <c r="U511" i="86" a="1"/>
  <c r="U511" i="86" s="1"/>
  <c r="T511" i="86" a="1"/>
  <c r="T511" i="86" s="1"/>
  <c r="S511" i="86"/>
  <c r="R511" i="86"/>
  <c r="Q511" i="86"/>
  <c r="F511" i="86"/>
  <c r="C511" i="86"/>
  <c r="W510" i="86"/>
  <c r="U510" i="86" a="1"/>
  <c r="U510" i="86" s="1"/>
  <c r="T510" i="86" a="1"/>
  <c r="T510" i="86" s="1"/>
  <c r="S510" i="86"/>
  <c r="R510" i="86"/>
  <c r="Q510" i="86"/>
  <c r="F510" i="86"/>
  <c r="C510" i="86"/>
  <c r="W509" i="86"/>
  <c r="U509" i="86" a="1"/>
  <c r="U509" i="86" s="1"/>
  <c r="T509" i="86" a="1"/>
  <c r="T509" i="86" s="1"/>
  <c r="S509" i="86"/>
  <c r="R509" i="86"/>
  <c r="Q509" i="86"/>
  <c r="F509" i="86"/>
  <c r="C509" i="86"/>
  <c r="W508" i="86"/>
  <c r="U508" i="86" a="1"/>
  <c r="U508" i="86" s="1"/>
  <c r="T508" i="86" a="1"/>
  <c r="T508" i="86" s="1"/>
  <c r="S508" i="86"/>
  <c r="R508" i="86"/>
  <c r="Q508" i="86"/>
  <c r="F508" i="86"/>
  <c r="C508" i="86"/>
  <c r="W507" i="86"/>
  <c r="U507" i="86" a="1"/>
  <c r="U507" i="86" s="1"/>
  <c r="T507" i="86" a="1"/>
  <c r="T507" i="86" s="1"/>
  <c r="S507" i="86"/>
  <c r="R507" i="86"/>
  <c r="Q507" i="86"/>
  <c r="F507" i="86"/>
  <c r="C507" i="86"/>
  <c r="W506" i="86"/>
  <c r="U506" i="86" a="1"/>
  <c r="U506" i="86" s="1"/>
  <c r="T506" i="86" a="1"/>
  <c r="T506" i="86" s="1"/>
  <c r="S506" i="86"/>
  <c r="R506" i="86"/>
  <c r="Q506" i="86"/>
  <c r="F506" i="86"/>
  <c r="C506" i="86"/>
  <c r="W505" i="86"/>
  <c r="U505" i="86" a="1"/>
  <c r="U505" i="86" s="1"/>
  <c r="T505" i="86" a="1"/>
  <c r="T505" i="86" s="1"/>
  <c r="S505" i="86"/>
  <c r="R505" i="86"/>
  <c r="Q505" i="86"/>
  <c r="F505" i="86"/>
  <c r="C505" i="86"/>
  <c r="W504" i="86"/>
  <c r="U504" i="86" a="1"/>
  <c r="U504" i="86" s="1"/>
  <c r="T504" i="86" a="1"/>
  <c r="T504" i="86" s="1"/>
  <c r="S504" i="86"/>
  <c r="R504" i="86"/>
  <c r="Q504" i="86"/>
  <c r="F504" i="86"/>
  <c r="C504" i="86"/>
  <c r="W503" i="86"/>
  <c r="U503" i="86" a="1"/>
  <c r="U503" i="86" s="1"/>
  <c r="T503" i="86" a="1"/>
  <c r="T503" i="86" s="1"/>
  <c r="S503" i="86"/>
  <c r="R503" i="86"/>
  <c r="Q503" i="86"/>
  <c r="F503" i="86"/>
  <c r="C503" i="86"/>
  <c r="W502" i="86"/>
  <c r="U502" i="86" a="1"/>
  <c r="U502" i="86" s="1"/>
  <c r="T502" i="86" a="1"/>
  <c r="T502" i="86" s="1"/>
  <c r="S502" i="86"/>
  <c r="R502" i="86"/>
  <c r="Q502" i="86"/>
  <c r="F502" i="86"/>
  <c r="C502" i="86"/>
  <c r="W501" i="86"/>
  <c r="U501" i="86" a="1"/>
  <c r="U501" i="86" s="1"/>
  <c r="T501" i="86" a="1"/>
  <c r="T501" i="86" s="1"/>
  <c r="S501" i="86"/>
  <c r="R501" i="86"/>
  <c r="Q501" i="86"/>
  <c r="F501" i="86"/>
  <c r="C501" i="86"/>
  <c r="W500" i="86"/>
  <c r="U500" i="86" a="1"/>
  <c r="U500" i="86" s="1"/>
  <c r="T500" i="86" a="1"/>
  <c r="T500" i="86" s="1"/>
  <c r="S500" i="86"/>
  <c r="R500" i="86"/>
  <c r="Q500" i="86"/>
  <c r="F500" i="86"/>
  <c r="C500" i="86"/>
  <c r="W499" i="86"/>
  <c r="U499" i="86" a="1"/>
  <c r="U499" i="86" s="1"/>
  <c r="T499" i="86" a="1"/>
  <c r="T499" i="86" s="1"/>
  <c r="S499" i="86"/>
  <c r="R499" i="86"/>
  <c r="Q499" i="86"/>
  <c r="F499" i="86"/>
  <c r="C499" i="86"/>
  <c r="W498" i="86"/>
  <c r="U498" i="86" a="1"/>
  <c r="U498" i="86" s="1"/>
  <c r="T498" i="86" a="1"/>
  <c r="T498" i="86" s="1"/>
  <c r="S498" i="86"/>
  <c r="R498" i="86"/>
  <c r="Q498" i="86"/>
  <c r="F498" i="86"/>
  <c r="C498" i="86"/>
  <c r="W497" i="86"/>
  <c r="U497" i="86" a="1"/>
  <c r="U497" i="86" s="1"/>
  <c r="T497" i="86" a="1"/>
  <c r="T497" i="86" s="1"/>
  <c r="S497" i="86"/>
  <c r="R497" i="86"/>
  <c r="Q497" i="86"/>
  <c r="F497" i="86"/>
  <c r="C497" i="86"/>
  <c r="W496" i="86"/>
  <c r="U496" i="86" a="1"/>
  <c r="U496" i="86" s="1"/>
  <c r="T496" i="86" a="1"/>
  <c r="T496" i="86" s="1"/>
  <c r="S496" i="86"/>
  <c r="R496" i="86"/>
  <c r="Q496" i="86"/>
  <c r="F496" i="86"/>
  <c r="C496" i="86"/>
  <c r="W495" i="86"/>
  <c r="U495" i="86" a="1"/>
  <c r="U495" i="86" s="1"/>
  <c r="T495" i="86" a="1"/>
  <c r="T495" i="86" s="1"/>
  <c r="S495" i="86"/>
  <c r="R495" i="86"/>
  <c r="Q495" i="86"/>
  <c r="F495" i="86"/>
  <c r="C495" i="86"/>
  <c r="W494" i="86"/>
  <c r="U494" i="86" a="1"/>
  <c r="U494" i="86" s="1"/>
  <c r="T494" i="86" a="1"/>
  <c r="T494" i="86" s="1"/>
  <c r="S494" i="86"/>
  <c r="R494" i="86"/>
  <c r="Q494" i="86"/>
  <c r="F494" i="86"/>
  <c r="C494" i="86"/>
  <c r="W493" i="86"/>
  <c r="U493" i="86" a="1"/>
  <c r="U493" i="86" s="1"/>
  <c r="T493" i="86" a="1"/>
  <c r="T493" i="86" s="1"/>
  <c r="S493" i="86"/>
  <c r="R493" i="86"/>
  <c r="Q493" i="86"/>
  <c r="F493" i="86"/>
  <c r="C493" i="86"/>
  <c r="W492" i="86"/>
  <c r="U492" i="86" a="1"/>
  <c r="U492" i="86" s="1"/>
  <c r="T492" i="86" a="1"/>
  <c r="T492" i="86" s="1"/>
  <c r="S492" i="86"/>
  <c r="R492" i="86"/>
  <c r="Q492" i="86"/>
  <c r="F492" i="86"/>
  <c r="C492" i="86"/>
  <c r="W491" i="86"/>
  <c r="U491" i="86" a="1"/>
  <c r="U491" i="86" s="1"/>
  <c r="T491" i="86" a="1"/>
  <c r="T491" i="86" s="1"/>
  <c r="S491" i="86"/>
  <c r="R491" i="86"/>
  <c r="Q491" i="86"/>
  <c r="F491" i="86"/>
  <c r="C491" i="86"/>
  <c r="W490" i="86"/>
  <c r="U490" i="86" a="1"/>
  <c r="U490" i="86" s="1"/>
  <c r="T490" i="86" a="1"/>
  <c r="T490" i="86" s="1"/>
  <c r="S490" i="86"/>
  <c r="R490" i="86"/>
  <c r="Q490" i="86"/>
  <c r="F490" i="86"/>
  <c r="C490" i="86"/>
  <c r="W489" i="86"/>
  <c r="U489" i="86" a="1"/>
  <c r="U489" i="86" s="1"/>
  <c r="T489" i="86" a="1"/>
  <c r="T489" i="86" s="1"/>
  <c r="S489" i="86"/>
  <c r="R489" i="86"/>
  <c r="Q489" i="86"/>
  <c r="F489" i="86"/>
  <c r="C489" i="86"/>
  <c r="W488" i="86"/>
  <c r="U488" i="86" a="1"/>
  <c r="U488" i="86" s="1"/>
  <c r="T488" i="86" a="1"/>
  <c r="T488" i="86" s="1"/>
  <c r="S488" i="86"/>
  <c r="R488" i="86"/>
  <c r="Q488" i="86"/>
  <c r="F488" i="86"/>
  <c r="C488" i="86"/>
  <c r="W487" i="86"/>
  <c r="U487" i="86" a="1"/>
  <c r="U487" i="86" s="1"/>
  <c r="T487" i="86" a="1"/>
  <c r="T487" i="86" s="1"/>
  <c r="S487" i="86"/>
  <c r="R487" i="86"/>
  <c r="Q487" i="86"/>
  <c r="F487" i="86"/>
  <c r="C487" i="86"/>
  <c r="W486" i="86"/>
  <c r="U486" i="86" a="1"/>
  <c r="U486" i="86" s="1"/>
  <c r="T486" i="86" a="1"/>
  <c r="T486" i="86" s="1"/>
  <c r="S486" i="86"/>
  <c r="R486" i="86"/>
  <c r="Q486" i="86"/>
  <c r="F486" i="86"/>
  <c r="C486" i="86"/>
  <c r="W485" i="86"/>
  <c r="U485" i="86" a="1"/>
  <c r="U485" i="86" s="1"/>
  <c r="T485" i="86" a="1"/>
  <c r="T485" i="86" s="1"/>
  <c r="S485" i="86"/>
  <c r="R485" i="86"/>
  <c r="Q485" i="86"/>
  <c r="F485" i="86"/>
  <c r="C485" i="86"/>
  <c r="W484" i="86"/>
  <c r="U484" i="86" a="1"/>
  <c r="U484" i="86" s="1"/>
  <c r="T484" i="86" a="1"/>
  <c r="T484" i="86" s="1"/>
  <c r="S484" i="86"/>
  <c r="R484" i="86"/>
  <c r="Q484" i="86"/>
  <c r="F484" i="86"/>
  <c r="C484" i="86"/>
  <c r="W483" i="86"/>
  <c r="U483" i="86" a="1"/>
  <c r="U483" i="86" s="1"/>
  <c r="T483" i="86" a="1"/>
  <c r="T483" i="86" s="1"/>
  <c r="S483" i="86"/>
  <c r="R483" i="86"/>
  <c r="Q483" i="86"/>
  <c r="F483" i="86"/>
  <c r="C483" i="86"/>
  <c r="W482" i="86"/>
  <c r="U482" i="86" a="1"/>
  <c r="U482" i="86" s="1"/>
  <c r="T482" i="86" a="1"/>
  <c r="T482" i="86" s="1"/>
  <c r="S482" i="86"/>
  <c r="R482" i="86"/>
  <c r="Q482" i="86"/>
  <c r="F482" i="86"/>
  <c r="C482" i="86"/>
  <c r="W481" i="86"/>
  <c r="U481" i="86" a="1"/>
  <c r="U481" i="86" s="1"/>
  <c r="T481" i="86" a="1"/>
  <c r="T481" i="86" s="1"/>
  <c r="S481" i="86"/>
  <c r="R481" i="86"/>
  <c r="Q481" i="86"/>
  <c r="F481" i="86"/>
  <c r="C481" i="86"/>
  <c r="W480" i="86"/>
  <c r="U480" i="86" a="1"/>
  <c r="U480" i="86" s="1"/>
  <c r="T480" i="86" a="1"/>
  <c r="T480" i="86" s="1"/>
  <c r="S480" i="86"/>
  <c r="R480" i="86"/>
  <c r="Q480" i="86"/>
  <c r="F480" i="86"/>
  <c r="C480" i="86"/>
  <c r="W479" i="86"/>
  <c r="U479" i="86" a="1"/>
  <c r="U479" i="86" s="1"/>
  <c r="T479" i="86" a="1"/>
  <c r="T479" i="86" s="1"/>
  <c r="S479" i="86"/>
  <c r="R479" i="86"/>
  <c r="Q479" i="86"/>
  <c r="F479" i="86"/>
  <c r="C479" i="86"/>
  <c r="W478" i="86"/>
  <c r="U478" i="86" a="1"/>
  <c r="U478" i="86" s="1"/>
  <c r="T478" i="86" a="1"/>
  <c r="T478" i="86" s="1"/>
  <c r="S478" i="86"/>
  <c r="R478" i="86"/>
  <c r="Q478" i="86"/>
  <c r="F478" i="86"/>
  <c r="C478" i="86"/>
  <c r="W477" i="86"/>
  <c r="U477" i="86" a="1"/>
  <c r="U477" i="86" s="1"/>
  <c r="T477" i="86" a="1"/>
  <c r="T477" i="86" s="1"/>
  <c r="S477" i="86"/>
  <c r="R477" i="86"/>
  <c r="Q477" i="86"/>
  <c r="F477" i="86"/>
  <c r="C477" i="86"/>
  <c r="W476" i="86"/>
  <c r="U476" i="86" a="1"/>
  <c r="U476" i="86" s="1"/>
  <c r="T476" i="86" a="1"/>
  <c r="T476" i="86" s="1"/>
  <c r="S476" i="86"/>
  <c r="R476" i="86"/>
  <c r="Q476" i="86"/>
  <c r="F476" i="86"/>
  <c r="C476" i="86"/>
  <c r="W475" i="86"/>
  <c r="U475" i="86" a="1"/>
  <c r="U475" i="86" s="1"/>
  <c r="T475" i="86" a="1"/>
  <c r="T475" i="86" s="1"/>
  <c r="S475" i="86"/>
  <c r="R475" i="86"/>
  <c r="Q475" i="86"/>
  <c r="F475" i="86"/>
  <c r="C475" i="86"/>
  <c r="W474" i="86"/>
  <c r="U474" i="86" a="1"/>
  <c r="U474" i="86" s="1"/>
  <c r="T474" i="86" a="1"/>
  <c r="T474" i="86" s="1"/>
  <c r="S474" i="86"/>
  <c r="R474" i="86"/>
  <c r="Q474" i="86"/>
  <c r="F474" i="86"/>
  <c r="C474" i="86"/>
  <c r="W473" i="86"/>
  <c r="U473" i="86" a="1"/>
  <c r="U473" i="86" s="1"/>
  <c r="T473" i="86" a="1"/>
  <c r="T473" i="86" s="1"/>
  <c r="S473" i="86"/>
  <c r="R473" i="86"/>
  <c r="Q473" i="86"/>
  <c r="F473" i="86"/>
  <c r="C473" i="86"/>
  <c r="W472" i="86"/>
  <c r="U472" i="86" a="1"/>
  <c r="U472" i="86" s="1"/>
  <c r="T472" i="86" a="1"/>
  <c r="T472" i="86" s="1"/>
  <c r="S472" i="86"/>
  <c r="R472" i="86"/>
  <c r="Q472" i="86"/>
  <c r="F472" i="86"/>
  <c r="C472" i="86"/>
  <c r="W471" i="86"/>
  <c r="U471" i="86" a="1"/>
  <c r="U471" i="86" s="1"/>
  <c r="T471" i="86" a="1"/>
  <c r="T471" i="86" s="1"/>
  <c r="S471" i="86"/>
  <c r="R471" i="86"/>
  <c r="Q471" i="86"/>
  <c r="F471" i="86"/>
  <c r="C471" i="86"/>
  <c r="W470" i="86"/>
  <c r="U470" i="86" a="1"/>
  <c r="U470" i="86" s="1"/>
  <c r="T470" i="86" a="1"/>
  <c r="T470" i="86" s="1"/>
  <c r="S470" i="86"/>
  <c r="R470" i="86"/>
  <c r="Q470" i="86"/>
  <c r="F470" i="86"/>
  <c r="C470" i="86"/>
  <c r="W469" i="86"/>
  <c r="U469" i="86" a="1"/>
  <c r="U469" i="86" s="1"/>
  <c r="T469" i="86" a="1"/>
  <c r="T469" i="86" s="1"/>
  <c r="S469" i="86"/>
  <c r="R469" i="86"/>
  <c r="Q469" i="86"/>
  <c r="F469" i="86"/>
  <c r="C469" i="86"/>
  <c r="W468" i="86"/>
  <c r="U468" i="86" a="1"/>
  <c r="U468" i="86" s="1"/>
  <c r="T468" i="86" a="1"/>
  <c r="T468" i="86" s="1"/>
  <c r="S468" i="86"/>
  <c r="R468" i="86"/>
  <c r="Q468" i="86"/>
  <c r="F468" i="86"/>
  <c r="C468" i="86"/>
  <c r="W467" i="86"/>
  <c r="U467" i="86" a="1"/>
  <c r="U467" i="86" s="1"/>
  <c r="T467" i="86" a="1"/>
  <c r="T467" i="86" s="1"/>
  <c r="S467" i="86"/>
  <c r="R467" i="86"/>
  <c r="Q467" i="86"/>
  <c r="F467" i="86"/>
  <c r="C467" i="86"/>
  <c r="W466" i="86"/>
  <c r="U466" i="86" a="1"/>
  <c r="U466" i="86" s="1"/>
  <c r="T466" i="86" a="1"/>
  <c r="T466" i="86" s="1"/>
  <c r="S466" i="86"/>
  <c r="R466" i="86"/>
  <c r="Q466" i="86"/>
  <c r="F466" i="86"/>
  <c r="C466" i="86"/>
  <c r="W465" i="86"/>
  <c r="U465" i="86" a="1"/>
  <c r="U465" i="86" s="1"/>
  <c r="T465" i="86" a="1"/>
  <c r="T465" i="86" s="1"/>
  <c r="S465" i="86"/>
  <c r="R465" i="86"/>
  <c r="Q465" i="86"/>
  <c r="F465" i="86"/>
  <c r="C465" i="86"/>
  <c r="W464" i="86"/>
  <c r="U464" i="86" a="1"/>
  <c r="U464" i="86" s="1"/>
  <c r="T464" i="86" a="1"/>
  <c r="T464" i="86" s="1"/>
  <c r="S464" i="86"/>
  <c r="R464" i="86"/>
  <c r="Q464" i="86"/>
  <c r="F464" i="86"/>
  <c r="C464" i="86"/>
  <c r="W463" i="86"/>
  <c r="U463" i="86" a="1"/>
  <c r="U463" i="86" s="1"/>
  <c r="T463" i="86" a="1"/>
  <c r="T463" i="86" s="1"/>
  <c r="S463" i="86"/>
  <c r="R463" i="86"/>
  <c r="Q463" i="86"/>
  <c r="F463" i="86"/>
  <c r="C463" i="86"/>
  <c r="W462" i="86"/>
  <c r="U462" i="86" a="1"/>
  <c r="U462" i="86" s="1"/>
  <c r="T462" i="86" a="1"/>
  <c r="T462" i="86" s="1"/>
  <c r="S462" i="86"/>
  <c r="R462" i="86"/>
  <c r="Q462" i="86"/>
  <c r="F462" i="86"/>
  <c r="C462" i="86"/>
  <c r="W461" i="86"/>
  <c r="U461" i="86" a="1"/>
  <c r="U461" i="86" s="1"/>
  <c r="T461" i="86" a="1"/>
  <c r="T461" i="86" s="1"/>
  <c r="S461" i="86"/>
  <c r="R461" i="86"/>
  <c r="Q461" i="86"/>
  <c r="F461" i="86"/>
  <c r="C461" i="86"/>
  <c r="W460" i="86"/>
  <c r="U460" i="86" a="1"/>
  <c r="U460" i="86" s="1"/>
  <c r="T460" i="86" a="1"/>
  <c r="T460" i="86" s="1"/>
  <c r="S460" i="86"/>
  <c r="R460" i="86"/>
  <c r="Q460" i="86"/>
  <c r="F460" i="86"/>
  <c r="C460" i="86"/>
  <c r="W459" i="86"/>
  <c r="U459" i="86" a="1"/>
  <c r="U459" i="86" s="1"/>
  <c r="T459" i="86" a="1"/>
  <c r="T459" i="86" s="1"/>
  <c r="S459" i="86"/>
  <c r="R459" i="86"/>
  <c r="Q459" i="86"/>
  <c r="F459" i="86"/>
  <c r="C459" i="86"/>
  <c r="W458" i="86"/>
  <c r="U458" i="86" a="1"/>
  <c r="U458" i="86" s="1"/>
  <c r="T458" i="86" a="1"/>
  <c r="T458" i="86" s="1"/>
  <c r="S458" i="86"/>
  <c r="R458" i="86"/>
  <c r="Q458" i="86"/>
  <c r="F458" i="86"/>
  <c r="C458" i="86"/>
  <c r="W457" i="86"/>
  <c r="U457" i="86" a="1"/>
  <c r="U457" i="86" s="1"/>
  <c r="T457" i="86" a="1"/>
  <c r="T457" i="86" s="1"/>
  <c r="S457" i="86"/>
  <c r="R457" i="86"/>
  <c r="Q457" i="86"/>
  <c r="F457" i="86"/>
  <c r="C457" i="86"/>
  <c r="W456" i="86"/>
  <c r="U456" i="86" a="1"/>
  <c r="U456" i="86" s="1"/>
  <c r="T456" i="86" a="1"/>
  <c r="T456" i="86" s="1"/>
  <c r="S456" i="86"/>
  <c r="R456" i="86"/>
  <c r="Q456" i="86"/>
  <c r="F456" i="86"/>
  <c r="C456" i="86"/>
  <c r="W455" i="86"/>
  <c r="U455" i="86" a="1"/>
  <c r="U455" i="86" s="1"/>
  <c r="T455" i="86" a="1"/>
  <c r="T455" i="86" s="1"/>
  <c r="S455" i="86"/>
  <c r="R455" i="86"/>
  <c r="Q455" i="86"/>
  <c r="F455" i="86"/>
  <c r="C455" i="86"/>
  <c r="W454" i="86"/>
  <c r="U454" i="86" a="1"/>
  <c r="U454" i="86" s="1"/>
  <c r="T454" i="86" a="1"/>
  <c r="T454" i="86" s="1"/>
  <c r="S454" i="86"/>
  <c r="R454" i="86"/>
  <c r="Q454" i="86"/>
  <c r="F454" i="86"/>
  <c r="C454" i="86"/>
  <c r="W453" i="86"/>
  <c r="U453" i="86" a="1"/>
  <c r="U453" i="86" s="1"/>
  <c r="T453" i="86" a="1"/>
  <c r="T453" i="86" s="1"/>
  <c r="S453" i="86"/>
  <c r="R453" i="86"/>
  <c r="Q453" i="86"/>
  <c r="F453" i="86"/>
  <c r="C453" i="86"/>
  <c r="W452" i="86"/>
  <c r="U452" i="86" a="1"/>
  <c r="U452" i="86" s="1"/>
  <c r="T452" i="86" a="1"/>
  <c r="T452" i="86" s="1"/>
  <c r="S452" i="86"/>
  <c r="R452" i="86"/>
  <c r="Q452" i="86"/>
  <c r="F452" i="86"/>
  <c r="C452" i="86"/>
  <c r="W451" i="86"/>
  <c r="U451" i="86" a="1"/>
  <c r="U451" i="86" s="1"/>
  <c r="T451" i="86" a="1"/>
  <c r="T451" i="86" s="1"/>
  <c r="S451" i="86"/>
  <c r="R451" i="86"/>
  <c r="Q451" i="86"/>
  <c r="F451" i="86"/>
  <c r="C451" i="86"/>
  <c r="W450" i="86"/>
  <c r="U450" i="86" a="1"/>
  <c r="U450" i="86" s="1"/>
  <c r="T450" i="86" a="1"/>
  <c r="T450" i="86" s="1"/>
  <c r="S450" i="86"/>
  <c r="R450" i="86"/>
  <c r="Q450" i="86"/>
  <c r="F450" i="86"/>
  <c r="C450" i="86"/>
  <c r="W449" i="86"/>
  <c r="U449" i="86" a="1"/>
  <c r="U449" i="86" s="1"/>
  <c r="T449" i="86" a="1"/>
  <c r="T449" i="86" s="1"/>
  <c r="S449" i="86"/>
  <c r="R449" i="86"/>
  <c r="Q449" i="86"/>
  <c r="F449" i="86"/>
  <c r="C449" i="86"/>
  <c r="W448" i="86"/>
  <c r="U448" i="86" a="1"/>
  <c r="U448" i="86" s="1"/>
  <c r="T448" i="86" a="1"/>
  <c r="T448" i="86" s="1"/>
  <c r="S448" i="86"/>
  <c r="R448" i="86"/>
  <c r="Q448" i="86"/>
  <c r="F448" i="86"/>
  <c r="C448" i="86"/>
  <c r="W447" i="86"/>
  <c r="U447" i="86" a="1"/>
  <c r="U447" i="86" s="1"/>
  <c r="T447" i="86" a="1"/>
  <c r="T447" i="86" s="1"/>
  <c r="S447" i="86"/>
  <c r="R447" i="86"/>
  <c r="Q447" i="86"/>
  <c r="F447" i="86"/>
  <c r="C447" i="86"/>
  <c r="W446" i="86"/>
  <c r="U446" i="86" a="1"/>
  <c r="U446" i="86" s="1"/>
  <c r="T446" i="86" a="1"/>
  <c r="T446" i="86" s="1"/>
  <c r="S446" i="86"/>
  <c r="R446" i="86"/>
  <c r="Q446" i="86"/>
  <c r="F446" i="86"/>
  <c r="C446" i="86"/>
  <c r="W445" i="86"/>
  <c r="U445" i="86" a="1"/>
  <c r="U445" i="86" s="1"/>
  <c r="T445" i="86" a="1"/>
  <c r="T445" i="86" s="1"/>
  <c r="S445" i="86"/>
  <c r="R445" i="86"/>
  <c r="Q445" i="86"/>
  <c r="F445" i="86"/>
  <c r="C445" i="86"/>
  <c r="W444" i="86"/>
  <c r="U444" i="86" a="1"/>
  <c r="U444" i="86" s="1"/>
  <c r="T444" i="86" a="1"/>
  <c r="T444" i="86" s="1"/>
  <c r="S444" i="86"/>
  <c r="R444" i="86"/>
  <c r="Q444" i="86"/>
  <c r="F444" i="86"/>
  <c r="C444" i="86"/>
  <c r="W443" i="86"/>
  <c r="U443" i="86" a="1"/>
  <c r="U443" i="86" s="1"/>
  <c r="T443" i="86" a="1"/>
  <c r="T443" i="86" s="1"/>
  <c r="S443" i="86"/>
  <c r="R443" i="86"/>
  <c r="Q443" i="86"/>
  <c r="F443" i="86"/>
  <c r="C443" i="86"/>
  <c r="W442" i="86"/>
  <c r="U442" i="86" a="1"/>
  <c r="U442" i="86" s="1"/>
  <c r="T442" i="86" a="1"/>
  <c r="T442" i="86" s="1"/>
  <c r="S442" i="86"/>
  <c r="R442" i="86"/>
  <c r="Q442" i="86"/>
  <c r="F442" i="86"/>
  <c r="C442" i="86"/>
  <c r="W441" i="86"/>
  <c r="U441" i="86" a="1"/>
  <c r="U441" i="86" s="1"/>
  <c r="T441" i="86" a="1"/>
  <c r="T441" i="86" s="1"/>
  <c r="S441" i="86"/>
  <c r="R441" i="86"/>
  <c r="Q441" i="86"/>
  <c r="F441" i="86"/>
  <c r="C441" i="86"/>
  <c r="W440" i="86"/>
  <c r="U440" i="86" a="1"/>
  <c r="U440" i="86" s="1"/>
  <c r="T440" i="86" a="1"/>
  <c r="T440" i="86" s="1"/>
  <c r="S440" i="86"/>
  <c r="R440" i="86"/>
  <c r="Q440" i="86"/>
  <c r="F440" i="86"/>
  <c r="C440" i="86"/>
  <c r="W439" i="86"/>
  <c r="U439" i="86" a="1"/>
  <c r="U439" i="86" s="1"/>
  <c r="T439" i="86" a="1"/>
  <c r="T439" i="86" s="1"/>
  <c r="S439" i="86"/>
  <c r="R439" i="86"/>
  <c r="Q439" i="86"/>
  <c r="F439" i="86"/>
  <c r="C439" i="86"/>
  <c r="W438" i="86"/>
  <c r="U438" i="86" a="1"/>
  <c r="U438" i="86" s="1"/>
  <c r="T438" i="86" a="1"/>
  <c r="T438" i="86" s="1"/>
  <c r="S438" i="86"/>
  <c r="R438" i="86"/>
  <c r="Q438" i="86"/>
  <c r="F438" i="86"/>
  <c r="C438" i="86"/>
  <c r="W437" i="86"/>
  <c r="U437" i="86" a="1"/>
  <c r="U437" i="86" s="1"/>
  <c r="T437" i="86" a="1"/>
  <c r="T437" i="86" s="1"/>
  <c r="S437" i="86"/>
  <c r="R437" i="86"/>
  <c r="Q437" i="86"/>
  <c r="F437" i="86"/>
  <c r="C437" i="86"/>
  <c r="W436" i="86"/>
  <c r="U436" i="86" a="1"/>
  <c r="U436" i="86" s="1"/>
  <c r="T436" i="86" a="1"/>
  <c r="T436" i="86" s="1"/>
  <c r="S436" i="86"/>
  <c r="R436" i="86"/>
  <c r="Q436" i="86"/>
  <c r="F436" i="86"/>
  <c r="C436" i="86"/>
  <c r="W435" i="86"/>
  <c r="U435" i="86" a="1"/>
  <c r="U435" i="86" s="1"/>
  <c r="T435" i="86" a="1"/>
  <c r="T435" i="86" s="1"/>
  <c r="S435" i="86"/>
  <c r="R435" i="86"/>
  <c r="Q435" i="86"/>
  <c r="F435" i="86"/>
  <c r="C435" i="86"/>
  <c r="W434" i="86"/>
  <c r="U434" i="86" a="1"/>
  <c r="U434" i="86" s="1"/>
  <c r="T434" i="86" a="1"/>
  <c r="T434" i="86" s="1"/>
  <c r="S434" i="86"/>
  <c r="R434" i="86"/>
  <c r="Q434" i="86"/>
  <c r="F434" i="86"/>
  <c r="C434" i="86"/>
  <c r="W433" i="86"/>
  <c r="U433" i="86" a="1"/>
  <c r="U433" i="86" s="1"/>
  <c r="T433" i="86" a="1"/>
  <c r="T433" i="86" s="1"/>
  <c r="S433" i="86"/>
  <c r="R433" i="86"/>
  <c r="Q433" i="86"/>
  <c r="F433" i="86"/>
  <c r="C433" i="86"/>
  <c r="W432" i="86"/>
  <c r="U432" i="86" a="1"/>
  <c r="U432" i="86" s="1"/>
  <c r="T432" i="86" a="1"/>
  <c r="T432" i="86" s="1"/>
  <c r="S432" i="86"/>
  <c r="R432" i="86"/>
  <c r="Q432" i="86"/>
  <c r="F432" i="86"/>
  <c r="C432" i="86"/>
  <c r="W431" i="86"/>
  <c r="U431" i="86" a="1"/>
  <c r="U431" i="86" s="1"/>
  <c r="T431" i="86" a="1"/>
  <c r="T431" i="86" s="1"/>
  <c r="S431" i="86"/>
  <c r="R431" i="86"/>
  <c r="Q431" i="86"/>
  <c r="F431" i="86"/>
  <c r="C431" i="86"/>
  <c r="W430" i="86"/>
  <c r="U430" i="86" a="1"/>
  <c r="U430" i="86" s="1"/>
  <c r="T430" i="86" a="1"/>
  <c r="T430" i="86" s="1"/>
  <c r="S430" i="86"/>
  <c r="R430" i="86"/>
  <c r="Q430" i="86"/>
  <c r="F430" i="86"/>
  <c r="C430" i="86"/>
  <c r="W429" i="86"/>
  <c r="U429" i="86" a="1"/>
  <c r="U429" i="86" s="1"/>
  <c r="T429" i="86" a="1"/>
  <c r="T429" i="86" s="1"/>
  <c r="S429" i="86"/>
  <c r="R429" i="86"/>
  <c r="Q429" i="86"/>
  <c r="F429" i="86"/>
  <c r="C429" i="86"/>
  <c r="W428" i="86"/>
  <c r="U428" i="86" a="1"/>
  <c r="U428" i="86" s="1"/>
  <c r="T428" i="86" a="1"/>
  <c r="T428" i="86" s="1"/>
  <c r="S428" i="86"/>
  <c r="R428" i="86"/>
  <c r="Q428" i="86"/>
  <c r="F428" i="86"/>
  <c r="C428" i="86"/>
  <c r="W427" i="86"/>
  <c r="U427" i="86" a="1"/>
  <c r="U427" i="86" s="1"/>
  <c r="T427" i="86" a="1"/>
  <c r="T427" i="86" s="1"/>
  <c r="S427" i="86"/>
  <c r="R427" i="86"/>
  <c r="Q427" i="86"/>
  <c r="F427" i="86"/>
  <c r="C427" i="86"/>
  <c r="W426" i="86"/>
  <c r="U426" i="86" a="1"/>
  <c r="U426" i="86" s="1"/>
  <c r="T426" i="86" a="1"/>
  <c r="T426" i="86" s="1"/>
  <c r="S426" i="86"/>
  <c r="R426" i="86"/>
  <c r="Q426" i="86"/>
  <c r="F426" i="86"/>
  <c r="C426" i="86"/>
  <c r="W425" i="86"/>
  <c r="U425" i="86" a="1"/>
  <c r="U425" i="86" s="1"/>
  <c r="T425" i="86" a="1"/>
  <c r="T425" i="86" s="1"/>
  <c r="S425" i="86"/>
  <c r="R425" i="86"/>
  <c r="Q425" i="86"/>
  <c r="F425" i="86"/>
  <c r="C425" i="86"/>
  <c r="W424" i="86"/>
  <c r="U424" i="86" a="1"/>
  <c r="U424" i="86" s="1"/>
  <c r="T424" i="86" a="1"/>
  <c r="T424" i="86" s="1"/>
  <c r="S424" i="86"/>
  <c r="R424" i="86"/>
  <c r="Q424" i="86"/>
  <c r="F424" i="86"/>
  <c r="C424" i="86"/>
  <c r="W423" i="86"/>
  <c r="U423" i="86" a="1"/>
  <c r="U423" i="86" s="1"/>
  <c r="T423" i="86" a="1"/>
  <c r="T423" i="86" s="1"/>
  <c r="S423" i="86"/>
  <c r="R423" i="86"/>
  <c r="Q423" i="86"/>
  <c r="F423" i="86"/>
  <c r="C423" i="86"/>
  <c r="W422" i="86"/>
  <c r="U422" i="86" a="1"/>
  <c r="U422" i="86" s="1"/>
  <c r="T422" i="86" a="1"/>
  <c r="T422" i="86" s="1"/>
  <c r="S422" i="86"/>
  <c r="R422" i="86"/>
  <c r="Q422" i="86"/>
  <c r="F422" i="86"/>
  <c r="C422" i="86"/>
  <c r="W421" i="86"/>
  <c r="U421" i="86" a="1"/>
  <c r="U421" i="86" s="1"/>
  <c r="T421" i="86" a="1"/>
  <c r="T421" i="86" s="1"/>
  <c r="S421" i="86"/>
  <c r="R421" i="86"/>
  <c r="Q421" i="86"/>
  <c r="F421" i="86"/>
  <c r="C421" i="86"/>
  <c r="W420" i="86"/>
  <c r="U420" i="86" a="1"/>
  <c r="U420" i="86" s="1"/>
  <c r="T420" i="86" a="1"/>
  <c r="T420" i="86" s="1"/>
  <c r="S420" i="86"/>
  <c r="R420" i="86"/>
  <c r="Q420" i="86"/>
  <c r="F420" i="86"/>
  <c r="C420" i="86"/>
  <c r="W419" i="86"/>
  <c r="U419" i="86" a="1"/>
  <c r="U419" i="86" s="1"/>
  <c r="T419" i="86" a="1"/>
  <c r="T419" i="86" s="1"/>
  <c r="S419" i="86"/>
  <c r="R419" i="86"/>
  <c r="Q419" i="86"/>
  <c r="F419" i="86"/>
  <c r="C419" i="86"/>
  <c r="W418" i="86"/>
  <c r="U418" i="86" a="1"/>
  <c r="U418" i="86" s="1"/>
  <c r="T418" i="86" a="1"/>
  <c r="T418" i="86" s="1"/>
  <c r="S418" i="86"/>
  <c r="R418" i="86"/>
  <c r="Q418" i="86"/>
  <c r="F418" i="86"/>
  <c r="C418" i="86"/>
  <c r="W417" i="86"/>
  <c r="U417" i="86" a="1"/>
  <c r="U417" i="86" s="1"/>
  <c r="T417" i="86" a="1"/>
  <c r="T417" i="86" s="1"/>
  <c r="S417" i="86"/>
  <c r="R417" i="86"/>
  <c r="Q417" i="86"/>
  <c r="F417" i="86"/>
  <c r="C417" i="86"/>
  <c r="W416" i="86"/>
  <c r="U416" i="86" a="1"/>
  <c r="U416" i="86" s="1"/>
  <c r="T416" i="86" a="1"/>
  <c r="T416" i="86" s="1"/>
  <c r="S416" i="86"/>
  <c r="R416" i="86"/>
  <c r="Q416" i="86"/>
  <c r="F416" i="86"/>
  <c r="C416" i="86"/>
  <c r="W415" i="86"/>
  <c r="U415" i="86" a="1"/>
  <c r="U415" i="86" s="1"/>
  <c r="T415" i="86" a="1"/>
  <c r="T415" i="86" s="1"/>
  <c r="S415" i="86"/>
  <c r="R415" i="86"/>
  <c r="Q415" i="86"/>
  <c r="F415" i="86"/>
  <c r="C415" i="86"/>
  <c r="W414" i="86"/>
  <c r="U414" i="86" a="1"/>
  <c r="U414" i="86" s="1"/>
  <c r="T414" i="86" a="1"/>
  <c r="T414" i="86" s="1"/>
  <c r="S414" i="86"/>
  <c r="R414" i="86"/>
  <c r="Q414" i="86"/>
  <c r="F414" i="86"/>
  <c r="C414" i="86"/>
  <c r="W413" i="86"/>
  <c r="U413" i="86" a="1"/>
  <c r="U413" i="86" s="1"/>
  <c r="T413" i="86" a="1"/>
  <c r="T413" i="86" s="1"/>
  <c r="S413" i="86"/>
  <c r="R413" i="86"/>
  <c r="Q413" i="86"/>
  <c r="F413" i="86"/>
  <c r="C413" i="86"/>
  <c r="W412" i="86"/>
  <c r="U412" i="86" a="1"/>
  <c r="U412" i="86" s="1"/>
  <c r="T412" i="86" a="1"/>
  <c r="T412" i="86" s="1"/>
  <c r="S412" i="86"/>
  <c r="R412" i="86"/>
  <c r="Q412" i="86"/>
  <c r="F412" i="86"/>
  <c r="C412" i="86"/>
  <c r="W411" i="86"/>
  <c r="U411" i="86" a="1"/>
  <c r="U411" i="86" s="1"/>
  <c r="T411" i="86" a="1"/>
  <c r="T411" i="86" s="1"/>
  <c r="S411" i="86"/>
  <c r="R411" i="86"/>
  <c r="Q411" i="86"/>
  <c r="F411" i="86"/>
  <c r="C411" i="86"/>
  <c r="W410" i="86"/>
  <c r="U410" i="86" a="1"/>
  <c r="U410" i="86" s="1"/>
  <c r="T410" i="86" a="1"/>
  <c r="T410" i="86" s="1"/>
  <c r="S410" i="86"/>
  <c r="R410" i="86"/>
  <c r="Q410" i="86"/>
  <c r="F410" i="86"/>
  <c r="C410" i="86"/>
  <c r="W409" i="86"/>
  <c r="U409" i="86" a="1"/>
  <c r="U409" i="86" s="1"/>
  <c r="T409" i="86" a="1"/>
  <c r="T409" i="86" s="1"/>
  <c r="S409" i="86"/>
  <c r="R409" i="86"/>
  <c r="Q409" i="86"/>
  <c r="F409" i="86"/>
  <c r="C409" i="86"/>
  <c r="W408" i="86"/>
  <c r="U408" i="86" a="1"/>
  <c r="U408" i="86" s="1"/>
  <c r="T408" i="86" a="1"/>
  <c r="T408" i="86" s="1"/>
  <c r="S408" i="86"/>
  <c r="R408" i="86"/>
  <c r="Q408" i="86"/>
  <c r="F408" i="86"/>
  <c r="C408" i="86"/>
  <c r="W407" i="86"/>
  <c r="U407" i="86" a="1"/>
  <c r="U407" i="86" s="1"/>
  <c r="T407" i="86" a="1"/>
  <c r="T407" i="86" s="1"/>
  <c r="S407" i="86"/>
  <c r="R407" i="86"/>
  <c r="Q407" i="86"/>
  <c r="F407" i="86"/>
  <c r="C407" i="86"/>
  <c r="W406" i="86"/>
  <c r="U406" i="86" a="1"/>
  <c r="U406" i="86" s="1"/>
  <c r="T406" i="86" a="1"/>
  <c r="T406" i="86" s="1"/>
  <c r="S406" i="86"/>
  <c r="R406" i="86"/>
  <c r="Q406" i="86"/>
  <c r="F406" i="86"/>
  <c r="C406" i="86"/>
  <c r="W405" i="86"/>
  <c r="U405" i="86" a="1"/>
  <c r="U405" i="86" s="1"/>
  <c r="T405" i="86" a="1"/>
  <c r="T405" i="86" s="1"/>
  <c r="S405" i="86"/>
  <c r="R405" i="86"/>
  <c r="Q405" i="86"/>
  <c r="F405" i="86"/>
  <c r="C405" i="86"/>
  <c r="W404" i="86"/>
  <c r="U404" i="86" a="1"/>
  <c r="U404" i="86" s="1"/>
  <c r="T404" i="86" a="1"/>
  <c r="T404" i="86" s="1"/>
  <c r="S404" i="86"/>
  <c r="R404" i="86"/>
  <c r="Q404" i="86"/>
  <c r="F404" i="86"/>
  <c r="C404" i="86"/>
  <c r="W403" i="86"/>
  <c r="U403" i="86" a="1"/>
  <c r="U403" i="86" s="1"/>
  <c r="T403" i="86" a="1"/>
  <c r="T403" i="86" s="1"/>
  <c r="S403" i="86"/>
  <c r="R403" i="86"/>
  <c r="Q403" i="86"/>
  <c r="F403" i="86"/>
  <c r="C403" i="86"/>
  <c r="W402" i="86"/>
  <c r="U402" i="86" a="1"/>
  <c r="U402" i="86" s="1"/>
  <c r="T402" i="86" a="1"/>
  <c r="T402" i="86" s="1"/>
  <c r="S402" i="86"/>
  <c r="R402" i="86"/>
  <c r="Q402" i="86"/>
  <c r="F402" i="86"/>
  <c r="C402" i="86"/>
  <c r="W401" i="86"/>
  <c r="U401" i="86" a="1"/>
  <c r="U401" i="86" s="1"/>
  <c r="T401" i="86" a="1"/>
  <c r="T401" i="86" s="1"/>
  <c r="S401" i="86"/>
  <c r="R401" i="86"/>
  <c r="Q401" i="86"/>
  <c r="F401" i="86"/>
  <c r="C401" i="86"/>
  <c r="W400" i="86"/>
  <c r="U400" i="86" a="1"/>
  <c r="U400" i="86" s="1"/>
  <c r="T400" i="86" a="1"/>
  <c r="T400" i="86" s="1"/>
  <c r="S400" i="86"/>
  <c r="R400" i="86"/>
  <c r="Q400" i="86"/>
  <c r="F400" i="86"/>
  <c r="C400" i="86"/>
  <c r="W399" i="86"/>
  <c r="U399" i="86" a="1"/>
  <c r="U399" i="86" s="1"/>
  <c r="T399" i="86" a="1"/>
  <c r="T399" i="86" s="1"/>
  <c r="S399" i="86"/>
  <c r="R399" i="86"/>
  <c r="Q399" i="86"/>
  <c r="F399" i="86"/>
  <c r="C399" i="86"/>
  <c r="W398" i="86"/>
  <c r="U398" i="86" a="1"/>
  <c r="U398" i="86" s="1"/>
  <c r="T398" i="86" a="1"/>
  <c r="T398" i="86" s="1"/>
  <c r="S398" i="86"/>
  <c r="R398" i="86"/>
  <c r="Q398" i="86"/>
  <c r="F398" i="86"/>
  <c r="C398" i="86"/>
  <c r="W397" i="86"/>
  <c r="U397" i="86" a="1"/>
  <c r="U397" i="86" s="1"/>
  <c r="T397" i="86" a="1"/>
  <c r="T397" i="86" s="1"/>
  <c r="S397" i="86"/>
  <c r="R397" i="86"/>
  <c r="Q397" i="86"/>
  <c r="F397" i="86"/>
  <c r="C397" i="86"/>
  <c r="W396" i="86"/>
  <c r="U396" i="86" a="1"/>
  <c r="U396" i="86" s="1"/>
  <c r="T396" i="86" a="1"/>
  <c r="T396" i="86" s="1"/>
  <c r="S396" i="86"/>
  <c r="R396" i="86"/>
  <c r="Q396" i="86"/>
  <c r="F396" i="86"/>
  <c r="C396" i="86"/>
  <c r="W395" i="86"/>
  <c r="U395" i="86" a="1"/>
  <c r="U395" i="86" s="1"/>
  <c r="T395" i="86" a="1"/>
  <c r="T395" i="86" s="1"/>
  <c r="S395" i="86"/>
  <c r="R395" i="86"/>
  <c r="Q395" i="86"/>
  <c r="F395" i="86"/>
  <c r="C395" i="86"/>
  <c r="W394" i="86"/>
  <c r="U394" i="86" a="1"/>
  <c r="U394" i="86" s="1"/>
  <c r="T394" i="86" a="1"/>
  <c r="T394" i="86" s="1"/>
  <c r="S394" i="86"/>
  <c r="R394" i="86"/>
  <c r="Q394" i="86"/>
  <c r="F394" i="86"/>
  <c r="C394" i="86"/>
  <c r="W393" i="86"/>
  <c r="U393" i="86" a="1"/>
  <c r="U393" i="86" s="1"/>
  <c r="T393" i="86" a="1"/>
  <c r="T393" i="86" s="1"/>
  <c r="S393" i="86"/>
  <c r="R393" i="86"/>
  <c r="Q393" i="86"/>
  <c r="F393" i="86"/>
  <c r="C393" i="86"/>
  <c r="W392" i="86"/>
  <c r="U392" i="86" a="1"/>
  <c r="U392" i="86" s="1"/>
  <c r="T392" i="86" a="1"/>
  <c r="T392" i="86" s="1"/>
  <c r="S392" i="86"/>
  <c r="R392" i="86"/>
  <c r="Q392" i="86"/>
  <c r="F392" i="86"/>
  <c r="C392" i="86"/>
  <c r="W391" i="86"/>
  <c r="U391" i="86" a="1"/>
  <c r="U391" i="86" s="1"/>
  <c r="T391" i="86" a="1"/>
  <c r="T391" i="86" s="1"/>
  <c r="S391" i="86"/>
  <c r="R391" i="86"/>
  <c r="Q391" i="86"/>
  <c r="F391" i="86"/>
  <c r="C391" i="86"/>
  <c r="W390" i="86"/>
  <c r="U390" i="86" a="1"/>
  <c r="U390" i="86" s="1"/>
  <c r="T390" i="86" a="1"/>
  <c r="T390" i="86" s="1"/>
  <c r="S390" i="86"/>
  <c r="R390" i="86"/>
  <c r="Q390" i="86"/>
  <c r="F390" i="86"/>
  <c r="C390" i="86"/>
  <c r="W389" i="86"/>
  <c r="U389" i="86" a="1"/>
  <c r="U389" i="86" s="1"/>
  <c r="T389" i="86" a="1"/>
  <c r="T389" i="86" s="1"/>
  <c r="S389" i="86"/>
  <c r="R389" i="86"/>
  <c r="Q389" i="86"/>
  <c r="F389" i="86"/>
  <c r="C389" i="86"/>
  <c r="W388" i="86"/>
  <c r="U388" i="86" a="1"/>
  <c r="U388" i="86" s="1"/>
  <c r="T388" i="86" a="1"/>
  <c r="T388" i="86" s="1"/>
  <c r="S388" i="86"/>
  <c r="R388" i="86"/>
  <c r="Q388" i="86"/>
  <c r="F388" i="86"/>
  <c r="C388" i="86"/>
  <c r="W387" i="86"/>
  <c r="U387" i="86" a="1"/>
  <c r="U387" i="86" s="1"/>
  <c r="T387" i="86" a="1"/>
  <c r="T387" i="86" s="1"/>
  <c r="S387" i="86"/>
  <c r="R387" i="86"/>
  <c r="Q387" i="86"/>
  <c r="F387" i="86"/>
  <c r="C387" i="86"/>
  <c r="W386" i="86"/>
  <c r="U386" i="86" a="1"/>
  <c r="U386" i="86" s="1"/>
  <c r="T386" i="86" a="1"/>
  <c r="T386" i="86" s="1"/>
  <c r="S386" i="86"/>
  <c r="R386" i="86"/>
  <c r="Q386" i="86"/>
  <c r="F386" i="86"/>
  <c r="C386" i="86"/>
  <c r="W385" i="86"/>
  <c r="U385" i="86" a="1"/>
  <c r="U385" i="86" s="1"/>
  <c r="T385" i="86" a="1"/>
  <c r="T385" i="86" s="1"/>
  <c r="S385" i="86"/>
  <c r="R385" i="86"/>
  <c r="Q385" i="86"/>
  <c r="F385" i="86"/>
  <c r="C385" i="86"/>
  <c r="W384" i="86"/>
  <c r="U384" i="86" a="1"/>
  <c r="U384" i="86" s="1"/>
  <c r="T384" i="86" a="1"/>
  <c r="T384" i="86" s="1"/>
  <c r="S384" i="86"/>
  <c r="R384" i="86"/>
  <c r="Q384" i="86"/>
  <c r="F384" i="86"/>
  <c r="C384" i="86"/>
  <c r="W383" i="86"/>
  <c r="U383" i="86" a="1"/>
  <c r="U383" i="86" s="1"/>
  <c r="T383" i="86" a="1"/>
  <c r="T383" i="86" s="1"/>
  <c r="S383" i="86"/>
  <c r="R383" i="86"/>
  <c r="Q383" i="86"/>
  <c r="F383" i="86"/>
  <c r="C383" i="86"/>
  <c r="W382" i="86"/>
  <c r="U382" i="86" a="1"/>
  <c r="U382" i="86" s="1"/>
  <c r="T382" i="86" a="1"/>
  <c r="T382" i="86" s="1"/>
  <c r="S382" i="86"/>
  <c r="R382" i="86"/>
  <c r="Q382" i="86"/>
  <c r="F382" i="86"/>
  <c r="C382" i="86"/>
  <c r="W381" i="86"/>
  <c r="U381" i="86" a="1"/>
  <c r="U381" i="86" s="1"/>
  <c r="T381" i="86" a="1"/>
  <c r="T381" i="86" s="1"/>
  <c r="S381" i="86"/>
  <c r="R381" i="86"/>
  <c r="Q381" i="86"/>
  <c r="F381" i="86"/>
  <c r="C381" i="86"/>
  <c r="W380" i="86"/>
  <c r="U380" i="86" a="1"/>
  <c r="U380" i="86" s="1"/>
  <c r="T380" i="86" a="1"/>
  <c r="T380" i="86" s="1"/>
  <c r="S380" i="86"/>
  <c r="R380" i="86"/>
  <c r="Q380" i="86"/>
  <c r="F380" i="86"/>
  <c r="C380" i="86"/>
  <c r="W379" i="86"/>
  <c r="U379" i="86" a="1"/>
  <c r="U379" i="86" s="1"/>
  <c r="T379" i="86" a="1"/>
  <c r="T379" i="86" s="1"/>
  <c r="S379" i="86"/>
  <c r="R379" i="86"/>
  <c r="Q379" i="86"/>
  <c r="F379" i="86"/>
  <c r="C379" i="86"/>
  <c r="W378" i="86"/>
  <c r="U378" i="86" a="1"/>
  <c r="U378" i="86" s="1"/>
  <c r="T378" i="86" a="1"/>
  <c r="T378" i="86" s="1"/>
  <c r="S378" i="86"/>
  <c r="R378" i="86"/>
  <c r="Q378" i="86"/>
  <c r="F378" i="86"/>
  <c r="C378" i="86"/>
  <c r="W377" i="86"/>
  <c r="U377" i="86" a="1"/>
  <c r="U377" i="86" s="1"/>
  <c r="T377" i="86" a="1"/>
  <c r="T377" i="86" s="1"/>
  <c r="S377" i="86"/>
  <c r="R377" i="86"/>
  <c r="Q377" i="86"/>
  <c r="F377" i="86"/>
  <c r="C377" i="86"/>
  <c r="W376" i="86"/>
  <c r="U376" i="86" a="1"/>
  <c r="U376" i="86" s="1"/>
  <c r="T376" i="86" a="1"/>
  <c r="T376" i="86" s="1"/>
  <c r="S376" i="86"/>
  <c r="R376" i="86"/>
  <c r="Q376" i="86"/>
  <c r="F376" i="86"/>
  <c r="C376" i="86"/>
  <c r="W375" i="86"/>
  <c r="U375" i="86" a="1"/>
  <c r="U375" i="86" s="1"/>
  <c r="T375" i="86" a="1"/>
  <c r="T375" i="86" s="1"/>
  <c r="S375" i="86"/>
  <c r="R375" i="86"/>
  <c r="Q375" i="86"/>
  <c r="F375" i="86"/>
  <c r="C375" i="86"/>
  <c r="W374" i="86"/>
  <c r="U374" i="86" a="1"/>
  <c r="U374" i="86" s="1"/>
  <c r="T374" i="86" a="1"/>
  <c r="T374" i="86" s="1"/>
  <c r="S374" i="86"/>
  <c r="R374" i="86"/>
  <c r="Q374" i="86"/>
  <c r="F374" i="86"/>
  <c r="C374" i="86"/>
  <c r="W373" i="86"/>
  <c r="U373" i="86" a="1"/>
  <c r="U373" i="86" s="1"/>
  <c r="T373" i="86" a="1"/>
  <c r="T373" i="86" s="1"/>
  <c r="S373" i="86"/>
  <c r="R373" i="86"/>
  <c r="Q373" i="86"/>
  <c r="F373" i="86"/>
  <c r="C373" i="86"/>
  <c r="W372" i="86"/>
  <c r="U372" i="86" a="1"/>
  <c r="U372" i="86" s="1"/>
  <c r="T372" i="86" a="1"/>
  <c r="T372" i="86" s="1"/>
  <c r="S372" i="86"/>
  <c r="R372" i="86"/>
  <c r="Q372" i="86"/>
  <c r="F372" i="86"/>
  <c r="C372" i="86"/>
  <c r="W371" i="86"/>
  <c r="U371" i="86" a="1"/>
  <c r="U371" i="86" s="1"/>
  <c r="T371" i="86" a="1"/>
  <c r="T371" i="86" s="1"/>
  <c r="S371" i="86"/>
  <c r="R371" i="86"/>
  <c r="Q371" i="86"/>
  <c r="F371" i="86"/>
  <c r="C371" i="86"/>
  <c r="W370" i="86"/>
  <c r="U370" i="86" a="1"/>
  <c r="U370" i="86" s="1"/>
  <c r="T370" i="86" a="1"/>
  <c r="T370" i="86" s="1"/>
  <c r="S370" i="86"/>
  <c r="R370" i="86"/>
  <c r="Q370" i="86"/>
  <c r="F370" i="86"/>
  <c r="C370" i="86"/>
  <c r="W369" i="86"/>
  <c r="U369" i="86" a="1"/>
  <c r="U369" i="86" s="1"/>
  <c r="T369" i="86" a="1"/>
  <c r="T369" i="86" s="1"/>
  <c r="S369" i="86"/>
  <c r="R369" i="86"/>
  <c r="Q369" i="86"/>
  <c r="F369" i="86"/>
  <c r="C369" i="86"/>
  <c r="W368" i="86"/>
  <c r="U368" i="86" a="1"/>
  <c r="U368" i="86" s="1"/>
  <c r="T368" i="86" a="1"/>
  <c r="T368" i="86" s="1"/>
  <c r="S368" i="86"/>
  <c r="R368" i="86"/>
  <c r="Q368" i="86"/>
  <c r="F368" i="86"/>
  <c r="C368" i="86"/>
  <c r="W367" i="86"/>
  <c r="U367" i="86" a="1"/>
  <c r="U367" i="86" s="1"/>
  <c r="T367" i="86" a="1"/>
  <c r="T367" i="86" s="1"/>
  <c r="S367" i="86"/>
  <c r="R367" i="86"/>
  <c r="Q367" i="86"/>
  <c r="F367" i="86"/>
  <c r="C367" i="86"/>
  <c r="W366" i="86"/>
  <c r="U366" i="86" a="1"/>
  <c r="U366" i="86" s="1"/>
  <c r="T366" i="86" a="1"/>
  <c r="T366" i="86" s="1"/>
  <c r="S366" i="86"/>
  <c r="R366" i="86"/>
  <c r="Q366" i="86"/>
  <c r="F366" i="86"/>
  <c r="C366" i="86"/>
  <c r="W365" i="86"/>
  <c r="U365" i="86" a="1"/>
  <c r="U365" i="86" s="1"/>
  <c r="T365" i="86" a="1"/>
  <c r="T365" i="86" s="1"/>
  <c r="S365" i="86"/>
  <c r="R365" i="86"/>
  <c r="Q365" i="86"/>
  <c r="F365" i="86"/>
  <c r="C365" i="86"/>
  <c r="W364" i="86"/>
  <c r="U364" i="86" a="1"/>
  <c r="U364" i="86" s="1"/>
  <c r="T364" i="86" a="1"/>
  <c r="T364" i="86" s="1"/>
  <c r="S364" i="86"/>
  <c r="R364" i="86"/>
  <c r="Q364" i="86"/>
  <c r="F364" i="86"/>
  <c r="C364" i="86"/>
  <c r="W363" i="86"/>
  <c r="U363" i="86" a="1"/>
  <c r="U363" i="86" s="1"/>
  <c r="T363" i="86" a="1"/>
  <c r="T363" i="86" s="1"/>
  <c r="S363" i="86"/>
  <c r="R363" i="86"/>
  <c r="Q363" i="86"/>
  <c r="F363" i="86"/>
  <c r="C363" i="86"/>
  <c r="W362" i="86"/>
  <c r="U362" i="86" a="1"/>
  <c r="U362" i="86" s="1"/>
  <c r="T362" i="86" a="1"/>
  <c r="T362" i="86" s="1"/>
  <c r="S362" i="86"/>
  <c r="R362" i="86"/>
  <c r="Q362" i="86"/>
  <c r="F362" i="86"/>
  <c r="C362" i="86"/>
  <c r="W361" i="86"/>
  <c r="U361" i="86" a="1"/>
  <c r="U361" i="86" s="1"/>
  <c r="T361" i="86" a="1"/>
  <c r="T361" i="86" s="1"/>
  <c r="S361" i="86"/>
  <c r="R361" i="86"/>
  <c r="Q361" i="86"/>
  <c r="F361" i="86"/>
  <c r="C361" i="86"/>
  <c r="W360" i="86"/>
  <c r="U360" i="86" a="1"/>
  <c r="U360" i="86" s="1"/>
  <c r="T360" i="86" a="1"/>
  <c r="T360" i="86" s="1"/>
  <c r="S360" i="86"/>
  <c r="R360" i="86"/>
  <c r="Q360" i="86"/>
  <c r="F360" i="86"/>
  <c r="C360" i="86"/>
  <c r="W359" i="86"/>
  <c r="U359" i="86" a="1"/>
  <c r="U359" i="86" s="1"/>
  <c r="T359" i="86" a="1"/>
  <c r="T359" i="86" s="1"/>
  <c r="S359" i="86"/>
  <c r="R359" i="86"/>
  <c r="Q359" i="86"/>
  <c r="F359" i="86"/>
  <c r="C359" i="86"/>
  <c r="W358" i="86"/>
  <c r="U358" i="86" a="1"/>
  <c r="U358" i="86" s="1"/>
  <c r="T358" i="86" a="1"/>
  <c r="T358" i="86" s="1"/>
  <c r="S358" i="86"/>
  <c r="R358" i="86"/>
  <c r="Q358" i="86"/>
  <c r="F358" i="86"/>
  <c r="C358" i="86"/>
  <c r="W357" i="86"/>
  <c r="U357" i="86" a="1"/>
  <c r="U357" i="86" s="1"/>
  <c r="T357" i="86" a="1"/>
  <c r="T357" i="86" s="1"/>
  <c r="S357" i="86"/>
  <c r="R357" i="86"/>
  <c r="Q357" i="86"/>
  <c r="F357" i="86"/>
  <c r="C357" i="86"/>
  <c r="W356" i="86"/>
  <c r="U356" i="86" a="1"/>
  <c r="U356" i="86" s="1"/>
  <c r="T356" i="86" a="1"/>
  <c r="T356" i="86" s="1"/>
  <c r="S356" i="86"/>
  <c r="R356" i="86"/>
  <c r="Q356" i="86"/>
  <c r="F356" i="86"/>
  <c r="C356" i="86"/>
  <c r="W355" i="86"/>
  <c r="U355" i="86" a="1"/>
  <c r="U355" i="86" s="1"/>
  <c r="T355" i="86" a="1"/>
  <c r="T355" i="86" s="1"/>
  <c r="S355" i="86"/>
  <c r="R355" i="86"/>
  <c r="Q355" i="86"/>
  <c r="F355" i="86"/>
  <c r="C355" i="86"/>
  <c r="W354" i="86"/>
  <c r="U354" i="86" a="1"/>
  <c r="U354" i="86" s="1"/>
  <c r="T354" i="86" a="1"/>
  <c r="T354" i="86" s="1"/>
  <c r="S354" i="86"/>
  <c r="R354" i="86"/>
  <c r="Q354" i="86"/>
  <c r="F354" i="86"/>
  <c r="C354" i="86"/>
  <c r="W353" i="86"/>
  <c r="U353" i="86" a="1"/>
  <c r="U353" i="86" s="1"/>
  <c r="T353" i="86" a="1"/>
  <c r="T353" i="86" s="1"/>
  <c r="S353" i="86"/>
  <c r="R353" i="86"/>
  <c r="Q353" i="86"/>
  <c r="F353" i="86"/>
  <c r="C353" i="86"/>
  <c r="W352" i="86"/>
  <c r="U352" i="86" a="1"/>
  <c r="U352" i="86" s="1"/>
  <c r="T352" i="86" a="1"/>
  <c r="T352" i="86" s="1"/>
  <c r="S352" i="86"/>
  <c r="R352" i="86"/>
  <c r="Q352" i="86"/>
  <c r="F352" i="86"/>
  <c r="C352" i="86"/>
  <c r="W351" i="86"/>
  <c r="U351" i="86" a="1"/>
  <c r="U351" i="86" s="1"/>
  <c r="T351" i="86" a="1"/>
  <c r="T351" i="86" s="1"/>
  <c r="S351" i="86"/>
  <c r="R351" i="86"/>
  <c r="Q351" i="86"/>
  <c r="F351" i="86"/>
  <c r="C351" i="86"/>
  <c r="W350" i="86"/>
  <c r="U350" i="86" a="1"/>
  <c r="U350" i="86" s="1"/>
  <c r="T350" i="86" a="1"/>
  <c r="T350" i="86" s="1"/>
  <c r="S350" i="86"/>
  <c r="R350" i="86"/>
  <c r="Q350" i="86"/>
  <c r="F350" i="86"/>
  <c r="C350" i="86"/>
  <c r="W349" i="86"/>
  <c r="U349" i="86" a="1"/>
  <c r="U349" i="86" s="1"/>
  <c r="T349" i="86" a="1"/>
  <c r="T349" i="86" s="1"/>
  <c r="S349" i="86"/>
  <c r="R349" i="86"/>
  <c r="Q349" i="86"/>
  <c r="F349" i="86"/>
  <c r="C349" i="86"/>
  <c r="W348" i="86"/>
  <c r="U348" i="86" a="1"/>
  <c r="U348" i="86" s="1"/>
  <c r="T348" i="86" a="1"/>
  <c r="T348" i="86" s="1"/>
  <c r="S348" i="86"/>
  <c r="R348" i="86"/>
  <c r="Q348" i="86"/>
  <c r="F348" i="86"/>
  <c r="C348" i="86"/>
  <c r="W347" i="86"/>
  <c r="U347" i="86" a="1"/>
  <c r="U347" i="86" s="1"/>
  <c r="T347" i="86" a="1"/>
  <c r="T347" i="86" s="1"/>
  <c r="S347" i="86"/>
  <c r="R347" i="86"/>
  <c r="Q347" i="86"/>
  <c r="F347" i="86"/>
  <c r="C347" i="86"/>
  <c r="W346" i="86"/>
  <c r="U346" i="86" a="1"/>
  <c r="U346" i="86" s="1"/>
  <c r="T346" i="86" a="1"/>
  <c r="T346" i="86" s="1"/>
  <c r="S346" i="86"/>
  <c r="R346" i="86"/>
  <c r="Q346" i="86"/>
  <c r="F346" i="86"/>
  <c r="C346" i="86"/>
  <c r="W345" i="86"/>
  <c r="U345" i="86" a="1"/>
  <c r="U345" i="86" s="1"/>
  <c r="T345" i="86" a="1"/>
  <c r="T345" i="86" s="1"/>
  <c r="S345" i="86"/>
  <c r="R345" i="86"/>
  <c r="Q345" i="86"/>
  <c r="F345" i="86"/>
  <c r="C345" i="86"/>
  <c r="W344" i="86"/>
  <c r="U344" i="86" a="1"/>
  <c r="U344" i="86" s="1"/>
  <c r="T344" i="86" a="1"/>
  <c r="T344" i="86" s="1"/>
  <c r="S344" i="86"/>
  <c r="R344" i="86"/>
  <c r="Q344" i="86"/>
  <c r="F344" i="86"/>
  <c r="C344" i="86"/>
  <c r="W343" i="86"/>
  <c r="U343" i="86" a="1"/>
  <c r="U343" i="86" s="1"/>
  <c r="T343" i="86" a="1"/>
  <c r="T343" i="86" s="1"/>
  <c r="S343" i="86"/>
  <c r="R343" i="86"/>
  <c r="Q343" i="86"/>
  <c r="F343" i="86"/>
  <c r="C343" i="86"/>
  <c r="W342" i="86"/>
  <c r="U342" i="86" a="1"/>
  <c r="U342" i="86" s="1"/>
  <c r="T342" i="86" a="1"/>
  <c r="T342" i="86" s="1"/>
  <c r="S342" i="86"/>
  <c r="R342" i="86"/>
  <c r="Q342" i="86"/>
  <c r="F342" i="86"/>
  <c r="C342" i="86"/>
  <c r="W341" i="86"/>
  <c r="U341" i="86" a="1"/>
  <c r="U341" i="86" s="1"/>
  <c r="T341" i="86" a="1"/>
  <c r="T341" i="86" s="1"/>
  <c r="S341" i="86"/>
  <c r="R341" i="86"/>
  <c r="Q341" i="86"/>
  <c r="F341" i="86"/>
  <c r="C341" i="86"/>
  <c r="W340" i="86"/>
  <c r="U340" i="86" a="1"/>
  <c r="U340" i="86" s="1"/>
  <c r="T340" i="86" a="1"/>
  <c r="T340" i="86" s="1"/>
  <c r="S340" i="86"/>
  <c r="R340" i="86"/>
  <c r="Q340" i="86"/>
  <c r="F340" i="86"/>
  <c r="C340" i="86"/>
  <c r="W339" i="86"/>
  <c r="U339" i="86" a="1"/>
  <c r="U339" i="86" s="1"/>
  <c r="T339" i="86" a="1"/>
  <c r="T339" i="86" s="1"/>
  <c r="S339" i="86"/>
  <c r="R339" i="86"/>
  <c r="Q339" i="86"/>
  <c r="F339" i="86"/>
  <c r="C339" i="86"/>
  <c r="W338" i="86"/>
  <c r="U338" i="86" a="1"/>
  <c r="U338" i="86" s="1"/>
  <c r="T338" i="86" a="1"/>
  <c r="T338" i="86" s="1"/>
  <c r="S338" i="86"/>
  <c r="R338" i="86"/>
  <c r="Q338" i="86"/>
  <c r="F338" i="86"/>
  <c r="C338" i="86"/>
  <c r="W337" i="86"/>
  <c r="U337" i="86" a="1"/>
  <c r="U337" i="86" s="1"/>
  <c r="T337" i="86" a="1"/>
  <c r="T337" i="86" s="1"/>
  <c r="S337" i="86"/>
  <c r="R337" i="86"/>
  <c r="Q337" i="86"/>
  <c r="F337" i="86"/>
  <c r="C337" i="86"/>
  <c r="W336" i="86"/>
  <c r="U336" i="86" a="1"/>
  <c r="U336" i="86" s="1"/>
  <c r="T336" i="86" a="1"/>
  <c r="T336" i="86" s="1"/>
  <c r="S336" i="86"/>
  <c r="R336" i="86"/>
  <c r="Q336" i="86"/>
  <c r="F336" i="86"/>
  <c r="C336" i="86"/>
  <c r="W335" i="86"/>
  <c r="U335" i="86" a="1"/>
  <c r="U335" i="86" s="1"/>
  <c r="T335" i="86" a="1"/>
  <c r="T335" i="86" s="1"/>
  <c r="S335" i="86"/>
  <c r="R335" i="86"/>
  <c r="Q335" i="86"/>
  <c r="F335" i="86"/>
  <c r="C335" i="86"/>
  <c r="W334" i="86"/>
  <c r="U334" i="86" a="1"/>
  <c r="U334" i="86" s="1"/>
  <c r="T334" i="86" a="1"/>
  <c r="T334" i="86" s="1"/>
  <c r="S334" i="86"/>
  <c r="R334" i="86"/>
  <c r="Q334" i="86"/>
  <c r="F334" i="86"/>
  <c r="C334" i="86"/>
  <c r="W333" i="86"/>
  <c r="U333" i="86" a="1"/>
  <c r="U333" i="86" s="1"/>
  <c r="T333" i="86" a="1"/>
  <c r="T333" i="86" s="1"/>
  <c r="S333" i="86"/>
  <c r="R333" i="86"/>
  <c r="Q333" i="86"/>
  <c r="F333" i="86"/>
  <c r="C333" i="86"/>
  <c r="W332" i="86"/>
  <c r="U332" i="86" a="1"/>
  <c r="U332" i="86" s="1"/>
  <c r="T332" i="86" a="1"/>
  <c r="T332" i="86" s="1"/>
  <c r="S332" i="86"/>
  <c r="R332" i="86"/>
  <c r="Q332" i="86"/>
  <c r="F332" i="86"/>
  <c r="C332" i="86"/>
  <c r="W331" i="86"/>
  <c r="U331" i="86" a="1"/>
  <c r="U331" i="86" s="1"/>
  <c r="T331" i="86" a="1"/>
  <c r="T331" i="86" s="1"/>
  <c r="S331" i="86"/>
  <c r="R331" i="86"/>
  <c r="Q331" i="86"/>
  <c r="F331" i="86"/>
  <c r="C331" i="86"/>
  <c r="W330" i="86"/>
  <c r="U330" i="86" a="1"/>
  <c r="U330" i="86" s="1"/>
  <c r="T330" i="86" a="1"/>
  <c r="T330" i="86" s="1"/>
  <c r="S330" i="86"/>
  <c r="R330" i="86"/>
  <c r="Q330" i="86"/>
  <c r="F330" i="86"/>
  <c r="C330" i="86"/>
  <c r="W329" i="86"/>
  <c r="U329" i="86" a="1"/>
  <c r="U329" i="86" s="1"/>
  <c r="T329" i="86" a="1"/>
  <c r="T329" i="86" s="1"/>
  <c r="S329" i="86"/>
  <c r="R329" i="86"/>
  <c r="Q329" i="86"/>
  <c r="F329" i="86"/>
  <c r="C329" i="86"/>
  <c r="W328" i="86"/>
  <c r="U328" i="86" a="1"/>
  <c r="U328" i="86" s="1"/>
  <c r="T328" i="86" a="1"/>
  <c r="T328" i="86" s="1"/>
  <c r="S328" i="86"/>
  <c r="R328" i="86"/>
  <c r="Q328" i="86"/>
  <c r="F328" i="86"/>
  <c r="C328" i="86"/>
  <c r="W327" i="86"/>
  <c r="U327" i="86" a="1"/>
  <c r="U327" i="86" s="1"/>
  <c r="T327" i="86" a="1"/>
  <c r="T327" i="86" s="1"/>
  <c r="S327" i="86"/>
  <c r="R327" i="86"/>
  <c r="Q327" i="86"/>
  <c r="F327" i="86"/>
  <c r="C327" i="86"/>
  <c r="W326" i="86"/>
  <c r="U326" i="86" a="1"/>
  <c r="U326" i="86" s="1"/>
  <c r="T326" i="86" a="1"/>
  <c r="T326" i="86" s="1"/>
  <c r="S326" i="86"/>
  <c r="R326" i="86"/>
  <c r="Q326" i="86"/>
  <c r="F326" i="86"/>
  <c r="C326" i="86"/>
  <c r="W325" i="86"/>
  <c r="U325" i="86" a="1"/>
  <c r="U325" i="86" s="1"/>
  <c r="T325" i="86" a="1"/>
  <c r="T325" i="86" s="1"/>
  <c r="S325" i="86"/>
  <c r="R325" i="86"/>
  <c r="Q325" i="86"/>
  <c r="F325" i="86"/>
  <c r="C325" i="86"/>
  <c r="W324" i="86"/>
  <c r="U324" i="86" a="1"/>
  <c r="U324" i="86" s="1"/>
  <c r="T324" i="86" a="1"/>
  <c r="T324" i="86" s="1"/>
  <c r="S324" i="86"/>
  <c r="R324" i="86"/>
  <c r="Q324" i="86"/>
  <c r="F324" i="86"/>
  <c r="C324" i="86"/>
  <c r="W323" i="86"/>
  <c r="U323" i="86" a="1"/>
  <c r="U323" i="86" s="1"/>
  <c r="T323" i="86" a="1"/>
  <c r="T323" i="86" s="1"/>
  <c r="S323" i="86"/>
  <c r="R323" i="86"/>
  <c r="Q323" i="86"/>
  <c r="F323" i="86"/>
  <c r="C323" i="86"/>
  <c r="W322" i="86"/>
  <c r="U322" i="86" a="1"/>
  <c r="U322" i="86" s="1"/>
  <c r="T322" i="86" a="1"/>
  <c r="T322" i="86" s="1"/>
  <c r="S322" i="86"/>
  <c r="R322" i="86"/>
  <c r="Q322" i="86"/>
  <c r="F322" i="86"/>
  <c r="C322" i="86"/>
  <c r="W321" i="86"/>
  <c r="U321" i="86" a="1"/>
  <c r="U321" i="86" s="1"/>
  <c r="T321" i="86" a="1"/>
  <c r="T321" i="86" s="1"/>
  <c r="S321" i="86"/>
  <c r="R321" i="86"/>
  <c r="Q321" i="86"/>
  <c r="F321" i="86"/>
  <c r="C321" i="86"/>
  <c r="W320" i="86"/>
  <c r="U320" i="86" a="1"/>
  <c r="U320" i="86" s="1"/>
  <c r="T320" i="86" a="1"/>
  <c r="T320" i="86" s="1"/>
  <c r="S320" i="86"/>
  <c r="R320" i="86"/>
  <c r="Q320" i="86"/>
  <c r="F320" i="86"/>
  <c r="C320" i="86"/>
  <c r="W319" i="86"/>
  <c r="U319" i="86" a="1"/>
  <c r="U319" i="86" s="1"/>
  <c r="T319" i="86" a="1"/>
  <c r="T319" i="86" s="1"/>
  <c r="S319" i="86"/>
  <c r="R319" i="86"/>
  <c r="Q319" i="86"/>
  <c r="F319" i="86"/>
  <c r="C319" i="86"/>
  <c r="W318" i="86"/>
  <c r="U318" i="86" a="1"/>
  <c r="U318" i="86" s="1"/>
  <c r="T318" i="86" a="1"/>
  <c r="T318" i="86" s="1"/>
  <c r="S318" i="86"/>
  <c r="R318" i="86"/>
  <c r="Q318" i="86"/>
  <c r="F318" i="86"/>
  <c r="C318" i="86"/>
  <c r="W317" i="86"/>
  <c r="U317" i="86" a="1"/>
  <c r="U317" i="86" s="1"/>
  <c r="T317" i="86" a="1"/>
  <c r="T317" i="86" s="1"/>
  <c r="S317" i="86"/>
  <c r="R317" i="86"/>
  <c r="Q317" i="86"/>
  <c r="F317" i="86"/>
  <c r="C317" i="86"/>
  <c r="W316" i="86"/>
  <c r="U316" i="86" a="1"/>
  <c r="U316" i="86" s="1"/>
  <c r="T316" i="86" a="1"/>
  <c r="T316" i="86" s="1"/>
  <c r="S316" i="86"/>
  <c r="R316" i="86"/>
  <c r="Q316" i="86"/>
  <c r="F316" i="86"/>
  <c r="C316" i="86"/>
  <c r="W315" i="86"/>
  <c r="U315" i="86" a="1"/>
  <c r="U315" i="86" s="1"/>
  <c r="T315" i="86" a="1"/>
  <c r="T315" i="86" s="1"/>
  <c r="S315" i="86"/>
  <c r="R315" i="86"/>
  <c r="Q315" i="86"/>
  <c r="F315" i="86"/>
  <c r="C315" i="86"/>
  <c r="W314" i="86"/>
  <c r="U314" i="86" a="1"/>
  <c r="U314" i="86" s="1"/>
  <c r="T314" i="86" a="1"/>
  <c r="T314" i="86" s="1"/>
  <c r="S314" i="86"/>
  <c r="R314" i="86"/>
  <c r="Q314" i="86"/>
  <c r="F314" i="86"/>
  <c r="C314" i="86"/>
  <c r="W313" i="86"/>
  <c r="U313" i="86" a="1"/>
  <c r="U313" i="86" s="1"/>
  <c r="T313" i="86" a="1"/>
  <c r="T313" i="86" s="1"/>
  <c r="S313" i="86"/>
  <c r="R313" i="86"/>
  <c r="Q313" i="86"/>
  <c r="F313" i="86"/>
  <c r="C313" i="86"/>
  <c r="W312" i="86"/>
  <c r="U312" i="86" a="1"/>
  <c r="U312" i="86" s="1"/>
  <c r="T312" i="86" a="1"/>
  <c r="T312" i="86" s="1"/>
  <c r="S312" i="86"/>
  <c r="R312" i="86"/>
  <c r="Q312" i="86"/>
  <c r="F312" i="86"/>
  <c r="C312" i="86"/>
  <c r="W311" i="86"/>
  <c r="U311" i="86" a="1"/>
  <c r="U311" i="86" s="1"/>
  <c r="T311" i="86" a="1"/>
  <c r="T311" i="86" s="1"/>
  <c r="S311" i="86"/>
  <c r="R311" i="86"/>
  <c r="Q311" i="86"/>
  <c r="F311" i="86"/>
  <c r="C311" i="86"/>
  <c r="W310" i="86"/>
  <c r="U310" i="86" a="1"/>
  <c r="U310" i="86" s="1"/>
  <c r="T310" i="86" a="1"/>
  <c r="T310" i="86" s="1"/>
  <c r="S310" i="86"/>
  <c r="R310" i="86"/>
  <c r="Q310" i="86"/>
  <c r="F310" i="86"/>
  <c r="C310" i="86"/>
  <c r="W309" i="86"/>
  <c r="U309" i="86" a="1"/>
  <c r="U309" i="86" s="1"/>
  <c r="T309" i="86" a="1"/>
  <c r="T309" i="86" s="1"/>
  <c r="S309" i="86"/>
  <c r="R309" i="86"/>
  <c r="Q309" i="86"/>
  <c r="F309" i="86"/>
  <c r="C309" i="86"/>
  <c r="W308" i="86"/>
  <c r="U308" i="86" a="1"/>
  <c r="U308" i="86" s="1"/>
  <c r="T308" i="86" a="1"/>
  <c r="T308" i="86" s="1"/>
  <c r="S308" i="86"/>
  <c r="R308" i="86"/>
  <c r="Q308" i="86"/>
  <c r="F308" i="86"/>
  <c r="C308" i="86"/>
  <c r="W307" i="86"/>
  <c r="U307" i="86" a="1"/>
  <c r="U307" i="86" s="1"/>
  <c r="T307" i="86" a="1"/>
  <c r="T307" i="86" s="1"/>
  <c r="S307" i="86"/>
  <c r="R307" i="86"/>
  <c r="Q307" i="86"/>
  <c r="F307" i="86"/>
  <c r="C307" i="86"/>
  <c r="W306" i="86"/>
  <c r="U306" i="86" a="1"/>
  <c r="U306" i="86" s="1"/>
  <c r="T306" i="86" a="1"/>
  <c r="T306" i="86" s="1"/>
  <c r="S306" i="86"/>
  <c r="R306" i="86"/>
  <c r="Q306" i="86"/>
  <c r="F306" i="86"/>
  <c r="C306" i="86"/>
  <c r="W305" i="86"/>
  <c r="U305" i="86" a="1"/>
  <c r="U305" i="86" s="1"/>
  <c r="T305" i="86" a="1"/>
  <c r="T305" i="86" s="1"/>
  <c r="S305" i="86"/>
  <c r="R305" i="86"/>
  <c r="Q305" i="86"/>
  <c r="F305" i="86"/>
  <c r="C305" i="86"/>
  <c r="W304" i="86"/>
  <c r="U304" i="86" a="1"/>
  <c r="U304" i="86" s="1"/>
  <c r="T304" i="86" a="1"/>
  <c r="T304" i="86" s="1"/>
  <c r="S304" i="86"/>
  <c r="R304" i="86"/>
  <c r="Q304" i="86"/>
  <c r="F304" i="86"/>
  <c r="C304" i="86"/>
  <c r="W303" i="86"/>
  <c r="U303" i="86" a="1"/>
  <c r="U303" i="86" s="1"/>
  <c r="T303" i="86" a="1"/>
  <c r="T303" i="86" s="1"/>
  <c r="S303" i="86"/>
  <c r="R303" i="86"/>
  <c r="Q303" i="86"/>
  <c r="F303" i="86"/>
  <c r="C303" i="86"/>
  <c r="W302" i="86"/>
  <c r="U302" i="86" a="1"/>
  <c r="U302" i="86" s="1"/>
  <c r="T302" i="86" a="1"/>
  <c r="T302" i="86" s="1"/>
  <c r="S302" i="86"/>
  <c r="R302" i="86"/>
  <c r="Q302" i="86"/>
  <c r="F302" i="86"/>
  <c r="C302" i="86"/>
  <c r="W301" i="86"/>
  <c r="U301" i="86" a="1"/>
  <c r="U301" i="86" s="1"/>
  <c r="T301" i="86" a="1"/>
  <c r="T301" i="86" s="1"/>
  <c r="S301" i="86"/>
  <c r="R301" i="86"/>
  <c r="Q301" i="86"/>
  <c r="F301" i="86"/>
  <c r="C301" i="86"/>
  <c r="W300" i="86"/>
  <c r="U300" i="86" a="1"/>
  <c r="U300" i="86" s="1"/>
  <c r="T300" i="86" a="1"/>
  <c r="T300" i="86" s="1"/>
  <c r="S300" i="86"/>
  <c r="R300" i="86"/>
  <c r="Q300" i="86"/>
  <c r="F300" i="86"/>
  <c r="C300" i="86"/>
  <c r="W299" i="86"/>
  <c r="U299" i="86" a="1"/>
  <c r="U299" i="86" s="1"/>
  <c r="T299" i="86" a="1"/>
  <c r="T299" i="86" s="1"/>
  <c r="S299" i="86"/>
  <c r="R299" i="86"/>
  <c r="Q299" i="86"/>
  <c r="F299" i="86"/>
  <c r="C299" i="86"/>
  <c r="W298" i="86"/>
  <c r="U298" i="86" a="1"/>
  <c r="U298" i="86" s="1"/>
  <c r="T298" i="86" a="1"/>
  <c r="T298" i="86" s="1"/>
  <c r="S298" i="86"/>
  <c r="R298" i="86"/>
  <c r="Q298" i="86"/>
  <c r="F298" i="86"/>
  <c r="C298" i="86"/>
  <c r="W297" i="86"/>
  <c r="U297" i="86" a="1"/>
  <c r="U297" i="86" s="1"/>
  <c r="T297" i="86" a="1"/>
  <c r="T297" i="86" s="1"/>
  <c r="S297" i="86"/>
  <c r="R297" i="86"/>
  <c r="Q297" i="86"/>
  <c r="F297" i="86"/>
  <c r="C297" i="86"/>
  <c r="W296" i="86"/>
  <c r="U296" i="86" a="1"/>
  <c r="U296" i="86" s="1"/>
  <c r="T296" i="86" a="1"/>
  <c r="T296" i="86" s="1"/>
  <c r="S296" i="86"/>
  <c r="R296" i="86"/>
  <c r="Q296" i="86"/>
  <c r="F296" i="86"/>
  <c r="C296" i="86"/>
  <c r="W295" i="86"/>
  <c r="U295" i="86" a="1"/>
  <c r="U295" i="86" s="1"/>
  <c r="T295" i="86" a="1"/>
  <c r="T295" i="86" s="1"/>
  <c r="S295" i="86"/>
  <c r="R295" i="86"/>
  <c r="Q295" i="86"/>
  <c r="F295" i="86"/>
  <c r="C295" i="86"/>
  <c r="W294" i="86"/>
  <c r="U294" i="86" a="1"/>
  <c r="U294" i="86" s="1"/>
  <c r="T294" i="86" a="1"/>
  <c r="T294" i="86" s="1"/>
  <c r="S294" i="86"/>
  <c r="R294" i="86"/>
  <c r="Q294" i="86"/>
  <c r="F294" i="86"/>
  <c r="C294" i="86"/>
  <c r="W293" i="86"/>
  <c r="U293" i="86" a="1"/>
  <c r="U293" i="86" s="1"/>
  <c r="T293" i="86" a="1"/>
  <c r="T293" i="86" s="1"/>
  <c r="S293" i="86"/>
  <c r="R293" i="86"/>
  <c r="Q293" i="86"/>
  <c r="F293" i="86"/>
  <c r="C293" i="86"/>
  <c r="W292" i="86"/>
  <c r="U292" i="86" a="1"/>
  <c r="U292" i="86" s="1"/>
  <c r="T292" i="86" a="1"/>
  <c r="T292" i="86" s="1"/>
  <c r="S292" i="86"/>
  <c r="R292" i="86"/>
  <c r="Q292" i="86"/>
  <c r="F292" i="86"/>
  <c r="C292" i="86"/>
  <c r="W291" i="86"/>
  <c r="U291" i="86" a="1"/>
  <c r="U291" i="86" s="1"/>
  <c r="T291" i="86" a="1"/>
  <c r="T291" i="86" s="1"/>
  <c r="S291" i="86"/>
  <c r="R291" i="86"/>
  <c r="Q291" i="86"/>
  <c r="F291" i="86"/>
  <c r="C291" i="86"/>
  <c r="W290" i="86"/>
  <c r="U290" i="86" a="1"/>
  <c r="U290" i="86" s="1"/>
  <c r="T290" i="86" a="1"/>
  <c r="T290" i="86" s="1"/>
  <c r="S290" i="86"/>
  <c r="R290" i="86"/>
  <c r="Q290" i="86"/>
  <c r="F290" i="86"/>
  <c r="C290" i="86"/>
  <c r="W289" i="86"/>
  <c r="U289" i="86" a="1"/>
  <c r="U289" i="86" s="1"/>
  <c r="T289" i="86" a="1"/>
  <c r="T289" i="86" s="1"/>
  <c r="S289" i="86"/>
  <c r="R289" i="86"/>
  <c r="Q289" i="86"/>
  <c r="F289" i="86"/>
  <c r="C289" i="86"/>
  <c r="W288" i="86"/>
  <c r="U288" i="86" a="1"/>
  <c r="U288" i="86" s="1"/>
  <c r="T288" i="86" a="1"/>
  <c r="T288" i="86" s="1"/>
  <c r="S288" i="86"/>
  <c r="R288" i="86"/>
  <c r="Q288" i="86"/>
  <c r="F288" i="86"/>
  <c r="C288" i="86"/>
  <c r="W287" i="86"/>
  <c r="U287" i="86" a="1"/>
  <c r="U287" i="86" s="1"/>
  <c r="T287" i="86" a="1"/>
  <c r="T287" i="86" s="1"/>
  <c r="S287" i="86"/>
  <c r="R287" i="86"/>
  <c r="Q287" i="86"/>
  <c r="F287" i="86"/>
  <c r="C287" i="86"/>
  <c r="W286" i="86"/>
  <c r="U286" i="86" a="1"/>
  <c r="U286" i="86" s="1"/>
  <c r="T286" i="86" a="1"/>
  <c r="T286" i="86" s="1"/>
  <c r="S286" i="86"/>
  <c r="R286" i="86"/>
  <c r="Q286" i="86"/>
  <c r="F286" i="86"/>
  <c r="C286" i="86"/>
  <c r="W285" i="86"/>
  <c r="U285" i="86" a="1"/>
  <c r="U285" i="86" s="1"/>
  <c r="T285" i="86" a="1"/>
  <c r="T285" i="86" s="1"/>
  <c r="S285" i="86"/>
  <c r="R285" i="86"/>
  <c r="Q285" i="86"/>
  <c r="F285" i="86"/>
  <c r="C285" i="86"/>
  <c r="W284" i="86"/>
  <c r="U284" i="86" a="1"/>
  <c r="U284" i="86" s="1"/>
  <c r="T284" i="86" a="1"/>
  <c r="T284" i="86" s="1"/>
  <c r="S284" i="86"/>
  <c r="R284" i="86"/>
  <c r="Q284" i="86"/>
  <c r="F284" i="86"/>
  <c r="C284" i="86"/>
  <c r="W283" i="86"/>
  <c r="U283" i="86" a="1"/>
  <c r="U283" i="86" s="1"/>
  <c r="T283" i="86" a="1"/>
  <c r="T283" i="86" s="1"/>
  <c r="S283" i="86"/>
  <c r="R283" i="86"/>
  <c r="Q283" i="86"/>
  <c r="F283" i="86"/>
  <c r="C283" i="86"/>
  <c r="W282" i="86"/>
  <c r="U282" i="86" a="1"/>
  <c r="U282" i="86" s="1"/>
  <c r="T282" i="86" a="1"/>
  <c r="T282" i="86" s="1"/>
  <c r="S282" i="86"/>
  <c r="R282" i="86"/>
  <c r="Q282" i="86"/>
  <c r="F282" i="86"/>
  <c r="C282" i="86"/>
  <c r="W281" i="86"/>
  <c r="U281" i="86" a="1"/>
  <c r="U281" i="86" s="1"/>
  <c r="T281" i="86" a="1"/>
  <c r="T281" i="86" s="1"/>
  <c r="S281" i="86"/>
  <c r="R281" i="86"/>
  <c r="Q281" i="86"/>
  <c r="F281" i="86"/>
  <c r="C281" i="86"/>
  <c r="W280" i="86"/>
  <c r="U280" i="86" a="1"/>
  <c r="U280" i="86" s="1"/>
  <c r="T280" i="86" a="1"/>
  <c r="T280" i="86" s="1"/>
  <c r="S280" i="86"/>
  <c r="R280" i="86"/>
  <c r="Q280" i="86"/>
  <c r="F280" i="86"/>
  <c r="C280" i="86"/>
  <c r="W279" i="86"/>
  <c r="U279" i="86" a="1"/>
  <c r="U279" i="86" s="1"/>
  <c r="T279" i="86" a="1"/>
  <c r="T279" i="86" s="1"/>
  <c r="S279" i="86"/>
  <c r="R279" i="86"/>
  <c r="Q279" i="86"/>
  <c r="F279" i="86"/>
  <c r="C279" i="86"/>
  <c r="W278" i="86"/>
  <c r="U278" i="86" a="1"/>
  <c r="U278" i="86" s="1"/>
  <c r="T278" i="86" a="1"/>
  <c r="T278" i="86" s="1"/>
  <c r="S278" i="86"/>
  <c r="R278" i="86"/>
  <c r="Q278" i="86"/>
  <c r="F278" i="86"/>
  <c r="C278" i="86"/>
  <c r="W277" i="86"/>
  <c r="U277" i="86" a="1"/>
  <c r="U277" i="86" s="1"/>
  <c r="T277" i="86" a="1"/>
  <c r="T277" i="86" s="1"/>
  <c r="S277" i="86"/>
  <c r="R277" i="86"/>
  <c r="Q277" i="86"/>
  <c r="F277" i="86"/>
  <c r="C277" i="86"/>
  <c r="W276" i="86"/>
  <c r="U276" i="86" a="1"/>
  <c r="U276" i="86" s="1"/>
  <c r="T276" i="86" a="1"/>
  <c r="T276" i="86" s="1"/>
  <c r="S276" i="86"/>
  <c r="R276" i="86"/>
  <c r="Q276" i="86"/>
  <c r="F276" i="86"/>
  <c r="C276" i="86"/>
  <c r="W275" i="86"/>
  <c r="U275" i="86" a="1"/>
  <c r="U275" i="86" s="1"/>
  <c r="T275" i="86" a="1"/>
  <c r="T275" i="86" s="1"/>
  <c r="S275" i="86"/>
  <c r="R275" i="86"/>
  <c r="Q275" i="86"/>
  <c r="F275" i="86"/>
  <c r="C275" i="86"/>
  <c r="W274" i="86"/>
  <c r="U274" i="86" a="1"/>
  <c r="U274" i="86" s="1"/>
  <c r="T274" i="86" a="1"/>
  <c r="T274" i="86" s="1"/>
  <c r="S274" i="86"/>
  <c r="R274" i="86"/>
  <c r="Q274" i="86"/>
  <c r="F274" i="86"/>
  <c r="C274" i="86"/>
  <c r="W273" i="86"/>
  <c r="U273" i="86" a="1"/>
  <c r="U273" i="86" s="1"/>
  <c r="T273" i="86" a="1"/>
  <c r="T273" i="86" s="1"/>
  <c r="S273" i="86"/>
  <c r="R273" i="86"/>
  <c r="Q273" i="86"/>
  <c r="F273" i="86"/>
  <c r="C273" i="86"/>
  <c r="W272" i="86"/>
  <c r="U272" i="86" a="1"/>
  <c r="U272" i="86" s="1"/>
  <c r="T272" i="86" a="1"/>
  <c r="T272" i="86" s="1"/>
  <c r="S272" i="86"/>
  <c r="R272" i="86"/>
  <c r="Q272" i="86"/>
  <c r="F272" i="86"/>
  <c r="C272" i="86"/>
  <c r="W271" i="86"/>
  <c r="U271" i="86" a="1"/>
  <c r="U271" i="86" s="1"/>
  <c r="T271" i="86" a="1"/>
  <c r="T271" i="86" s="1"/>
  <c r="S271" i="86"/>
  <c r="R271" i="86"/>
  <c r="Q271" i="86"/>
  <c r="F271" i="86"/>
  <c r="C271" i="86"/>
  <c r="W270" i="86"/>
  <c r="U270" i="86" a="1"/>
  <c r="U270" i="86" s="1"/>
  <c r="T270" i="86" a="1"/>
  <c r="T270" i="86" s="1"/>
  <c r="S270" i="86"/>
  <c r="R270" i="86"/>
  <c r="Q270" i="86"/>
  <c r="F270" i="86"/>
  <c r="C270" i="86"/>
  <c r="W269" i="86"/>
  <c r="U269" i="86" a="1"/>
  <c r="U269" i="86" s="1"/>
  <c r="T269" i="86" a="1"/>
  <c r="T269" i="86" s="1"/>
  <c r="S269" i="86"/>
  <c r="R269" i="86"/>
  <c r="Q269" i="86"/>
  <c r="F269" i="86"/>
  <c r="C269" i="86"/>
  <c r="W268" i="86"/>
  <c r="U268" i="86" a="1"/>
  <c r="U268" i="86" s="1"/>
  <c r="T268" i="86" a="1"/>
  <c r="T268" i="86" s="1"/>
  <c r="S268" i="86"/>
  <c r="R268" i="86"/>
  <c r="Q268" i="86"/>
  <c r="F268" i="86"/>
  <c r="C268" i="86"/>
  <c r="W267" i="86"/>
  <c r="U267" i="86" a="1"/>
  <c r="U267" i="86" s="1"/>
  <c r="T267" i="86" a="1"/>
  <c r="T267" i="86" s="1"/>
  <c r="S267" i="86"/>
  <c r="R267" i="86"/>
  <c r="Q267" i="86"/>
  <c r="F267" i="86"/>
  <c r="C267" i="86"/>
  <c r="W266" i="86"/>
  <c r="U266" i="86" a="1"/>
  <c r="U266" i="86" s="1"/>
  <c r="T266" i="86" a="1"/>
  <c r="T266" i="86" s="1"/>
  <c r="S266" i="86"/>
  <c r="R266" i="86"/>
  <c r="Q266" i="86"/>
  <c r="F266" i="86"/>
  <c r="C266" i="86"/>
  <c r="W265" i="86"/>
  <c r="U265" i="86" a="1"/>
  <c r="U265" i="86" s="1"/>
  <c r="T265" i="86" a="1"/>
  <c r="T265" i="86" s="1"/>
  <c r="S265" i="86"/>
  <c r="R265" i="86"/>
  <c r="Q265" i="86"/>
  <c r="F265" i="86"/>
  <c r="C265" i="86"/>
  <c r="W264" i="86"/>
  <c r="U264" i="86" a="1"/>
  <c r="U264" i="86" s="1"/>
  <c r="T264" i="86" a="1"/>
  <c r="T264" i="86" s="1"/>
  <c r="S264" i="86"/>
  <c r="R264" i="86"/>
  <c r="Q264" i="86"/>
  <c r="F264" i="86"/>
  <c r="C264" i="86"/>
  <c r="W263" i="86"/>
  <c r="U263" i="86" a="1"/>
  <c r="U263" i="86" s="1"/>
  <c r="T263" i="86" a="1"/>
  <c r="T263" i="86" s="1"/>
  <c r="S263" i="86"/>
  <c r="R263" i="86"/>
  <c r="Q263" i="86"/>
  <c r="F263" i="86"/>
  <c r="C263" i="86"/>
  <c r="W262" i="86"/>
  <c r="U262" i="86" a="1"/>
  <c r="U262" i="86" s="1"/>
  <c r="T262" i="86" a="1"/>
  <c r="T262" i="86" s="1"/>
  <c r="S262" i="86"/>
  <c r="R262" i="86"/>
  <c r="Q262" i="86"/>
  <c r="F262" i="86"/>
  <c r="C262" i="86"/>
  <c r="W261" i="86"/>
  <c r="U261" i="86" a="1"/>
  <c r="U261" i="86" s="1"/>
  <c r="T261" i="86" a="1"/>
  <c r="T261" i="86" s="1"/>
  <c r="S261" i="86"/>
  <c r="R261" i="86"/>
  <c r="Q261" i="86"/>
  <c r="F261" i="86"/>
  <c r="C261" i="86"/>
  <c r="W260" i="86"/>
  <c r="U260" i="86" a="1"/>
  <c r="U260" i="86" s="1"/>
  <c r="T260" i="86" a="1"/>
  <c r="T260" i="86" s="1"/>
  <c r="S260" i="86"/>
  <c r="R260" i="86"/>
  <c r="Q260" i="86"/>
  <c r="F260" i="86"/>
  <c r="C260" i="86"/>
  <c r="W259" i="86"/>
  <c r="U259" i="86" a="1"/>
  <c r="U259" i="86" s="1"/>
  <c r="T259" i="86" a="1"/>
  <c r="T259" i="86" s="1"/>
  <c r="S259" i="86"/>
  <c r="R259" i="86"/>
  <c r="Q259" i="86"/>
  <c r="F259" i="86"/>
  <c r="C259" i="86"/>
  <c r="W258" i="86"/>
  <c r="U258" i="86" a="1"/>
  <c r="U258" i="86" s="1"/>
  <c r="T258" i="86" a="1"/>
  <c r="T258" i="86" s="1"/>
  <c r="S258" i="86"/>
  <c r="R258" i="86"/>
  <c r="Q258" i="86"/>
  <c r="F258" i="86"/>
  <c r="C258" i="86"/>
  <c r="W257" i="86"/>
  <c r="U257" i="86" a="1"/>
  <c r="U257" i="86" s="1"/>
  <c r="T257" i="86" a="1"/>
  <c r="T257" i="86" s="1"/>
  <c r="S257" i="86"/>
  <c r="R257" i="86"/>
  <c r="Q257" i="86"/>
  <c r="F257" i="86"/>
  <c r="C257" i="86"/>
  <c r="W256" i="86"/>
  <c r="U256" i="86" a="1"/>
  <c r="U256" i="86" s="1"/>
  <c r="T256" i="86" a="1"/>
  <c r="T256" i="86" s="1"/>
  <c r="S256" i="86"/>
  <c r="R256" i="86"/>
  <c r="Q256" i="86"/>
  <c r="F256" i="86"/>
  <c r="C256" i="86"/>
  <c r="W255" i="86"/>
  <c r="U255" i="86" a="1"/>
  <c r="U255" i="86" s="1"/>
  <c r="T255" i="86" a="1"/>
  <c r="T255" i="86" s="1"/>
  <c r="S255" i="86"/>
  <c r="R255" i="86"/>
  <c r="Q255" i="86"/>
  <c r="F255" i="86"/>
  <c r="C255" i="86"/>
  <c r="W254" i="86"/>
  <c r="U254" i="86" a="1"/>
  <c r="U254" i="86" s="1"/>
  <c r="T254" i="86" a="1"/>
  <c r="T254" i="86" s="1"/>
  <c r="S254" i="86"/>
  <c r="R254" i="86"/>
  <c r="Q254" i="86"/>
  <c r="F254" i="86"/>
  <c r="C254" i="86"/>
  <c r="W253" i="86"/>
  <c r="U253" i="86" a="1"/>
  <c r="U253" i="86" s="1"/>
  <c r="T253" i="86" a="1"/>
  <c r="T253" i="86" s="1"/>
  <c r="S253" i="86"/>
  <c r="R253" i="86"/>
  <c r="Q253" i="86"/>
  <c r="F253" i="86"/>
  <c r="C253" i="86"/>
  <c r="W252" i="86"/>
  <c r="U252" i="86" a="1"/>
  <c r="U252" i="86" s="1"/>
  <c r="T252" i="86" a="1"/>
  <c r="T252" i="86" s="1"/>
  <c r="S252" i="86"/>
  <c r="R252" i="86"/>
  <c r="Q252" i="86"/>
  <c r="F252" i="86"/>
  <c r="C252" i="86"/>
  <c r="W251" i="86"/>
  <c r="U251" i="86" a="1"/>
  <c r="U251" i="86" s="1"/>
  <c r="T251" i="86" a="1"/>
  <c r="T251" i="86" s="1"/>
  <c r="S251" i="86"/>
  <c r="R251" i="86"/>
  <c r="Q251" i="86"/>
  <c r="F251" i="86"/>
  <c r="C251" i="86"/>
  <c r="W250" i="86"/>
  <c r="U250" i="86" a="1"/>
  <c r="U250" i="86" s="1"/>
  <c r="T250" i="86" a="1"/>
  <c r="T250" i="86" s="1"/>
  <c r="S250" i="86"/>
  <c r="R250" i="86"/>
  <c r="Q250" i="86"/>
  <c r="F250" i="86"/>
  <c r="C250" i="86"/>
  <c r="W249" i="86"/>
  <c r="U249" i="86" a="1"/>
  <c r="U249" i="86" s="1"/>
  <c r="T249" i="86" a="1"/>
  <c r="T249" i="86" s="1"/>
  <c r="S249" i="86"/>
  <c r="R249" i="86"/>
  <c r="Q249" i="86"/>
  <c r="F249" i="86"/>
  <c r="C249" i="86"/>
  <c r="W248" i="86"/>
  <c r="U248" i="86" a="1"/>
  <c r="U248" i="86" s="1"/>
  <c r="T248" i="86" a="1"/>
  <c r="T248" i="86" s="1"/>
  <c r="S248" i="86"/>
  <c r="R248" i="86"/>
  <c r="Q248" i="86"/>
  <c r="F248" i="86"/>
  <c r="C248" i="86"/>
  <c r="W247" i="86"/>
  <c r="U247" i="86" a="1"/>
  <c r="U247" i="86" s="1"/>
  <c r="T247" i="86" a="1"/>
  <c r="T247" i="86" s="1"/>
  <c r="S247" i="86"/>
  <c r="R247" i="86"/>
  <c r="Q247" i="86"/>
  <c r="F247" i="86"/>
  <c r="C247" i="86"/>
  <c r="W246" i="86"/>
  <c r="U246" i="86" a="1"/>
  <c r="U246" i="86" s="1"/>
  <c r="T246" i="86" a="1"/>
  <c r="T246" i="86" s="1"/>
  <c r="S246" i="86"/>
  <c r="R246" i="86"/>
  <c r="Q246" i="86"/>
  <c r="F246" i="86"/>
  <c r="C246" i="86"/>
  <c r="W245" i="86"/>
  <c r="U245" i="86" a="1"/>
  <c r="U245" i="86" s="1"/>
  <c r="T245" i="86" a="1"/>
  <c r="T245" i="86" s="1"/>
  <c r="S245" i="86"/>
  <c r="R245" i="86"/>
  <c r="Q245" i="86"/>
  <c r="F245" i="86"/>
  <c r="C245" i="86"/>
  <c r="W244" i="86"/>
  <c r="U244" i="86" a="1"/>
  <c r="U244" i="86" s="1"/>
  <c r="T244" i="86" a="1"/>
  <c r="T244" i="86" s="1"/>
  <c r="S244" i="86"/>
  <c r="R244" i="86"/>
  <c r="Q244" i="86"/>
  <c r="F244" i="86"/>
  <c r="C244" i="86"/>
  <c r="W243" i="86"/>
  <c r="U243" i="86" a="1"/>
  <c r="U243" i="86" s="1"/>
  <c r="T243" i="86" a="1"/>
  <c r="T243" i="86" s="1"/>
  <c r="S243" i="86"/>
  <c r="R243" i="86"/>
  <c r="Q243" i="86"/>
  <c r="F243" i="86"/>
  <c r="C243" i="86"/>
  <c r="W242" i="86"/>
  <c r="U242" i="86" a="1"/>
  <c r="U242" i="86" s="1"/>
  <c r="T242" i="86" a="1"/>
  <c r="T242" i="86" s="1"/>
  <c r="S242" i="86"/>
  <c r="R242" i="86"/>
  <c r="Q242" i="86"/>
  <c r="F242" i="86"/>
  <c r="C242" i="86"/>
  <c r="W241" i="86"/>
  <c r="U241" i="86" a="1"/>
  <c r="U241" i="86" s="1"/>
  <c r="T241" i="86" a="1"/>
  <c r="T241" i="86" s="1"/>
  <c r="S241" i="86"/>
  <c r="R241" i="86"/>
  <c r="Q241" i="86"/>
  <c r="F241" i="86"/>
  <c r="C241" i="86"/>
  <c r="W240" i="86"/>
  <c r="U240" i="86" a="1"/>
  <c r="U240" i="86" s="1"/>
  <c r="T240" i="86" a="1"/>
  <c r="T240" i="86" s="1"/>
  <c r="S240" i="86"/>
  <c r="R240" i="86"/>
  <c r="Q240" i="86"/>
  <c r="F240" i="86"/>
  <c r="C240" i="86"/>
  <c r="W239" i="86"/>
  <c r="U239" i="86" a="1"/>
  <c r="U239" i="86" s="1"/>
  <c r="T239" i="86" a="1"/>
  <c r="T239" i="86" s="1"/>
  <c r="S239" i="86"/>
  <c r="R239" i="86"/>
  <c r="Q239" i="86"/>
  <c r="F239" i="86"/>
  <c r="C239" i="86"/>
  <c r="W238" i="86"/>
  <c r="U238" i="86" a="1"/>
  <c r="U238" i="86" s="1"/>
  <c r="T238" i="86" a="1"/>
  <c r="T238" i="86" s="1"/>
  <c r="S238" i="86"/>
  <c r="R238" i="86"/>
  <c r="Q238" i="86"/>
  <c r="F238" i="86"/>
  <c r="C238" i="86"/>
  <c r="W237" i="86"/>
  <c r="U237" i="86" a="1"/>
  <c r="U237" i="86" s="1"/>
  <c r="T237" i="86" a="1"/>
  <c r="T237" i="86" s="1"/>
  <c r="S237" i="86"/>
  <c r="R237" i="86"/>
  <c r="Q237" i="86"/>
  <c r="F237" i="86"/>
  <c r="C237" i="86"/>
  <c r="W236" i="86"/>
  <c r="U236" i="86" a="1"/>
  <c r="U236" i="86" s="1"/>
  <c r="T236" i="86" a="1"/>
  <c r="T236" i="86" s="1"/>
  <c r="S236" i="86"/>
  <c r="R236" i="86"/>
  <c r="Q236" i="86"/>
  <c r="F236" i="86"/>
  <c r="C236" i="86"/>
  <c r="W235" i="86"/>
  <c r="U235" i="86" a="1"/>
  <c r="U235" i="86" s="1"/>
  <c r="T235" i="86" a="1"/>
  <c r="T235" i="86" s="1"/>
  <c r="S235" i="86"/>
  <c r="R235" i="86"/>
  <c r="Q235" i="86"/>
  <c r="F235" i="86"/>
  <c r="C235" i="86"/>
  <c r="W234" i="86"/>
  <c r="U234" i="86" a="1"/>
  <c r="U234" i="86" s="1"/>
  <c r="T234" i="86" a="1"/>
  <c r="T234" i="86" s="1"/>
  <c r="S234" i="86"/>
  <c r="R234" i="86"/>
  <c r="Q234" i="86"/>
  <c r="F234" i="86"/>
  <c r="C234" i="86"/>
  <c r="W233" i="86"/>
  <c r="U233" i="86" a="1"/>
  <c r="U233" i="86" s="1"/>
  <c r="T233" i="86" a="1"/>
  <c r="T233" i="86" s="1"/>
  <c r="S233" i="86"/>
  <c r="R233" i="86"/>
  <c r="Q233" i="86"/>
  <c r="F233" i="86"/>
  <c r="C233" i="86"/>
  <c r="W232" i="86"/>
  <c r="U232" i="86" a="1"/>
  <c r="U232" i="86" s="1"/>
  <c r="T232" i="86" a="1"/>
  <c r="T232" i="86" s="1"/>
  <c r="S232" i="86"/>
  <c r="R232" i="86"/>
  <c r="Q232" i="86"/>
  <c r="F232" i="86"/>
  <c r="C232" i="86"/>
  <c r="W231" i="86"/>
  <c r="U231" i="86" a="1"/>
  <c r="U231" i="86" s="1"/>
  <c r="T231" i="86" a="1"/>
  <c r="T231" i="86" s="1"/>
  <c r="S231" i="86"/>
  <c r="R231" i="86"/>
  <c r="Q231" i="86"/>
  <c r="F231" i="86"/>
  <c r="C231" i="86"/>
  <c r="W230" i="86"/>
  <c r="U230" i="86" a="1"/>
  <c r="U230" i="86" s="1"/>
  <c r="T230" i="86" a="1"/>
  <c r="T230" i="86" s="1"/>
  <c r="S230" i="86"/>
  <c r="R230" i="86"/>
  <c r="Q230" i="86"/>
  <c r="F230" i="86"/>
  <c r="C230" i="86"/>
  <c r="W229" i="86"/>
  <c r="U229" i="86" a="1"/>
  <c r="U229" i="86" s="1"/>
  <c r="T229" i="86" a="1"/>
  <c r="T229" i="86" s="1"/>
  <c r="S229" i="86"/>
  <c r="R229" i="86"/>
  <c r="Q229" i="86"/>
  <c r="F229" i="86"/>
  <c r="C229" i="86"/>
  <c r="W228" i="86"/>
  <c r="U228" i="86" a="1"/>
  <c r="U228" i="86" s="1"/>
  <c r="T228" i="86" a="1"/>
  <c r="T228" i="86" s="1"/>
  <c r="S228" i="86"/>
  <c r="R228" i="86"/>
  <c r="Q228" i="86"/>
  <c r="F228" i="86"/>
  <c r="C228" i="86"/>
  <c r="W227" i="86"/>
  <c r="U227" i="86" a="1"/>
  <c r="U227" i="86" s="1"/>
  <c r="T227" i="86" a="1"/>
  <c r="T227" i="86" s="1"/>
  <c r="S227" i="86"/>
  <c r="R227" i="86"/>
  <c r="Q227" i="86"/>
  <c r="F227" i="86"/>
  <c r="C227" i="86"/>
  <c r="W226" i="86"/>
  <c r="U226" i="86" a="1"/>
  <c r="U226" i="86" s="1"/>
  <c r="T226" i="86" a="1"/>
  <c r="T226" i="86" s="1"/>
  <c r="S226" i="86"/>
  <c r="R226" i="86"/>
  <c r="Q226" i="86"/>
  <c r="F226" i="86"/>
  <c r="C226" i="86"/>
  <c r="W225" i="86"/>
  <c r="U225" i="86" a="1"/>
  <c r="U225" i="86" s="1"/>
  <c r="T225" i="86" a="1"/>
  <c r="T225" i="86" s="1"/>
  <c r="S225" i="86"/>
  <c r="R225" i="86"/>
  <c r="Q225" i="86"/>
  <c r="F225" i="86"/>
  <c r="C225" i="86"/>
  <c r="W224" i="86"/>
  <c r="U224" i="86" a="1"/>
  <c r="U224" i="86" s="1"/>
  <c r="T224" i="86" a="1"/>
  <c r="T224" i="86" s="1"/>
  <c r="S224" i="86"/>
  <c r="R224" i="86"/>
  <c r="Q224" i="86"/>
  <c r="F224" i="86"/>
  <c r="C224" i="86"/>
  <c r="W223" i="86"/>
  <c r="U223" i="86" a="1"/>
  <c r="U223" i="86" s="1"/>
  <c r="T223" i="86" a="1"/>
  <c r="T223" i="86" s="1"/>
  <c r="S223" i="86"/>
  <c r="R223" i="86"/>
  <c r="Q223" i="86"/>
  <c r="F223" i="86"/>
  <c r="C223" i="86"/>
  <c r="W222" i="86"/>
  <c r="U222" i="86" a="1"/>
  <c r="U222" i="86" s="1"/>
  <c r="T222" i="86" a="1"/>
  <c r="T222" i="86" s="1"/>
  <c r="S222" i="86"/>
  <c r="R222" i="86"/>
  <c r="Q222" i="86"/>
  <c r="F222" i="86"/>
  <c r="C222" i="86"/>
  <c r="W221" i="86"/>
  <c r="U221" i="86" a="1"/>
  <c r="U221" i="86" s="1"/>
  <c r="T221" i="86" a="1"/>
  <c r="T221" i="86" s="1"/>
  <c r="S221" i="86"/>
  <c r="R221" i="86"/>
  <c r="Q221" i="86"/>
  <c r="F221" i="86"/>
  <c r="C221" i="86"/>
  <c r="W220" i="86"/>
  <c r="U220" i="86" a="1"/>
  <c r="U220" i="86" s="1"/>
  <c r="T220" i="86" a="1"/>
  <c r="T220" i="86" s="1"/>
  <c r="S220" i="86"/>
  <c r="R220" i="86"/>
  <c r="Q220" i="86"/>
  <c r="F220" i="86"/>
  <c r="C220" i="86"/>
  <c r="W219" i="86"/>
  <c r="U219" i="86" a="1"/>
  <c r="U219" i="86" s="1"/>
  <c r="T219" i="86" a="1"/>
  <c r="T219" i="86" s="1"/>
  <c r="S219" i="86"/>
  <c r="R219" i="86"/>
  <c r="Q219" i="86"/>
  <c r="F219" i="86"/>
  <c r="C219" i="86"/>
  <c r="W218" i="86"/>
  <c r="U218" i="86" a="1"/>
  <c r="U218" i="86" s="1"/>
  <c r="T218" i="86" a="1"/>
  <c r="T218" i="86" s="1"/>
  <c r="S218" i="86"/>
  <c r="R218" i="86"/>
  <c r="Q218" i="86"/>
  <c r="F218" i="86"/>
  <c r="C218" i="86"/>
  <c r="W217" i="86"/>
  <c r="U217" i="86" a="1"/>
  <c r="U217" i="86" s="1"/>
  <c r="T217" i="86" a="1"/>
  <c r="T217" i="86" s="1"/>
  <c r="S217" i="86"/>
  <c r="R217" i="86"/>
  <c r="Q217" i="86"/>
  <c r="F217" i="86"/>
  <c r="C217" i="86"/>
  <c r="W216" i="86"/>
  <c r="U216" i="86" a="1"/>
  <c r="U216" i="86" s="1"/>
  <c r="T216" i="86" a="1"/>
  <c r="T216" i="86" s="1"/>
  <c r="S216" i="86"/>
  <c r="R216" i="86"/>
  <c r="Q216" i="86"/>
  <c r="F216" i="86"/>
  <c r="C216" i="86"/>
  <c r="W215" i="86"/>
  <c r="U215" i="86" a="1"/>
  <c r="U215" i="86" s="1"/>
  <c r="T215" i="86" a="1"/>
  <c r="T215" i="86" s="1"/>
  <c r="S215" i="86"/>
  <c r="R215" i="86"/>
  <c r="Q215" i="86"/>
  <c r="F215" i="86"/>
  <c r="C215" i="86"/>
  <c r="W214" i="86"/>
  <c r="U214" i="86" a="1"/>
  <c r="U214" i="86" s="1"/>
  <c r="T214" i="86" a="1"/>
  <c r="T214" i="86" s="1"/>
  <c r="S214" i="86"/>
  <c r="R214" i="86"/>
  <c r="Q214" i="86"/>
  <c r="F214" i="86"/>
  <c r="C214" i="86"/>
  <c r="W213" i="86"/>
  <c r="U213" i="86" a="1"/>
  <c r="U213" i="86" s="1"/>
  <c r="T213" i="86" a="1"/>
  <c r="T213" i="86" s="1"/>
  <c r="S213" i="86"/>
  <c r="R213" i="86"/>
  <c r="Q213" i="86"/>
  <c r="F213" i="86"/>
  <c r="C213" i="86"/>
  <c r="W212" i="86"/>
  <c r="U212" i="86" a="1"/>
  <c r="U212" i="86" s="1"/>
  <c r="T212" i="86" a="1"/>
  <c r="T212" i="86" s="1"/>
  <c r="S212" i="86"/>
  <c r="R212" i="86"/>
  <c r="Q212" i="86"/>
  <c r="F212" i="86"/>
  <c r="C212" i="86"/>
  <c r="W211" i="86"/>
  <c r="U211" i="86" a="1"/>
  <c r="U211" i="86" s="1"/>
  <c r="T211" i="86" a="1"/>
  <c r="T211" i="86" s="1"/>
  <c r="S211" i="86"/>
  <c r="R211" i="86"/>
  <c r="Q211" i="86"/>
  <c r="F211" i="86"/>
  <c r="C211" i="86"/>
  <c r="W210" i="86"/>
  <c r="U210" i="86" a="1"/>
  <c r="U210" i="86" s="1"/>
  <c r="T210" i="86" a="1"/>
  <c r="T210" i="86" s="1"/>
  <c r="S210" i="86"/>
  <c r="R210" i="86"/>
  <c r="Q210" i="86"/>
  <c r="F210" i="86"/>
  <c r="C210" i="86"/>
  <c r="W209" i="86"/>
  <c r="U209" i="86" a="1"/>
  <c r="U209" i="86" s="1"/>
  <c r="T209" i="86" a="1"/>
  <c r="T209" i="86" s="1"/>
  <c r="S209" i="86"/>
  <c r="R209" i="86"/>
  <c r="Q209" i="86"/>
  <c r="F209" i="86"/>
  <c r="C209" i="86"/>
  <c r="W208" i="86"/>
  <c r="U208" i="86" a="1"/>
  <c r="U208" i="86" s="1"/>
  <c r="T208" i="86" a="1"/>
  <c r="T208" i="86" s="1"/>
  <c r="S208" i="86"/>
  <c r="R208" i="86"/>
  <c r="Q208" i="86"/>
  <c r="F208" i="86"/>
  <c r="C208" i="86"/>
  <c r="W207" i="86"/>
  <c r="U207" i="86" a="1"/>
  <c r="U207" i="86" s="1"/>
  <c r="T207" i="86" a="1"/>
  <c r="T207" i="86" s="1"/>
  <c r="S207" i="86"/>
  <c r="R207" i="86"/>
  <c r="Q207" i="86"/>
  <c r="F207" i="86"/>
  <c r="C207" i="86"/>
  <c r="W206" i="86"/>
  <c r="U206" i="86" a="1"/>
  <c r="U206" i="86" s="1"/>
  <c r="T206" i="86" a="1"/>
  <c r="T206" i="86" s="1"/>
  <c r="S206" i="86"/>
  <c r="R206" i="86"/>
  <c r="Q206" i="86"/>
  <c r="F206" i="86"/>
  <c r="C206" i="86"/>
  <c r="W205" i="86"/>
  <c r="U205" i="86" a="1"/>
  <c r="U205" i="86" s="1"/>
  <c r="T205" i="86" a="1"/>
  <c r="T205" i="86" s="1"/>
  <c r="S205" i="86"/>
  <c r="R205" i="86"/>
  <c r="Q205" i="86"/>
  <c r="F205" i="86"/>
  <c r="C205" i="86"/>
  <c r="W204" i="86"/>
  <c r="U204" i="86" a="1"/>
  <c r="U204" i="86" s="1"/>
  <c r="T204" i="86" a="1"/>
  <c r="T204" i="86" s="1"/>
  <c r="S204" i="86"/>
  <c r="R204" i="86"/>
  <c r="Q204" i="86"/>
  <c r="F204" i="86"/>
  <c r="C204" i="86"/>
  <c r="W203" i="86"/>
  <c r="U203" i="86" a="1"/>
  <c r="U203" i="86" s="1"/>
  <c r="T203" i="86" a="1"/>
  <c r="T203" i="86" s="1"/>
  <c r="S203" i="86"/>
  <c r="R203" i="86"/>
  <c r="Q203" i="86"/>
  <c r="F203" i="86"/>
  <c r="C203" i="86"/>
  <c r="W202" i="86"/>
  <c r="U202" i="86" a="1"/>
  <c r="U202" i="86" s="1"/>
  <c r="T202" i="86" a="1"/>
  <c r="T202" i="86" s="1"/>
  <c r="S202" i="86"/>
  <c r="R202" i="86"/>
  <c r="Q202" i="86"/>
  <c r="F202" i="86"/>
  <c r="C202" i="86"/>
  <c r="W201" i="86"/>
  <c r="U201" i="86" a="1"/>
  <c r="U201" i="86" s="1"/>
  <c r="T201" i="86" a="1"/>
  <c r="T201" i="86" s="1"/>
  <c r="S201" i="86"/>
  <c r="R201" i="86"/>
  <c r="Q201" i="86"/>
  <c r="F201" i="86"/>
  <c r="C201" i="86"/>
  <c r="W200" i="86"/>
  <c r="U200" i="86" a="1"/>
  <c r="U200" i="86" s="1"/>
  <c r="T200" i="86" a="1"/>
  <c r="T200" i="86" s="1"/>
  <c r="S200" i="86"/>
  <c r="R200" i="86"/>
  <c r="Q200" i="86"/>
  <c r="F200" i="86"/>
  <c r="C200" i="86"/>
  <c r="W199" i="86"/>
  <c r="U199" i="86" a="1"/>
  <c r="U199" i="86" s="1"/>
  <c r="T199" i="86" a="1"/>
  <c r="T199" i="86" s="1"/>
  <c r="S199" i="86"/>
  <c r="R199" i="86"/>
  <c r="Q199" i="86"/>
  <c r="F199" i="86"/>
  <c r="C199" i="86"/>
  <c r="W198" i="86"/>
  <c r="U198" i="86" a="1"/>
  <c r="U198" i="86" s="1"/>
  <c r="T198" i="86" a="1"/>
  <c r="T198" i="86" s="1"/>
  <c r="S198" i="86"/>
  <c r="R198" i="86"/>
  <c r="Q198" i="86"/>
  <c r="F198" i="86"/>
  <c r="C198" i="86"/>
  <c r="W197" i="86"/>
  <c r="U197" i="86" a="1"/>
  <c r="U197" i="86" s="1"/>
  <c r="T197" i="86" a="1"/>
  <c r="T197" i="86" s="1"/>
  <c r="S197" i="86"/>
  <c r="R197" i="86"/>
  <c r="Q197" i="86"/>
  <c r="F197" i="86"/>
  <c r="C197" i="86"/>
  <c r="W196" i="86"/>
  <c r="U196" i="86" a="1"/>
  <c r="U196" i="86" s="1"/>
  <c r="T196" i="86" a="1"/>
  <c r="T196" i="86" s="1"/>
  <c r="S196" i="86"/>
  <c r="R196" i="86"/>
  <c r="Q196" i="86"/>
  <c r="F196" i="86"/>
  <c r="C196" i="86"/>
  <c r="W195" i="86"/>
  <c r="U195" i="86" a="1"/>
  <c r="U195" i="86" s="1"/>
  <c r="T195" i="86" a="1"/>
  <c r="T195" i="86" s="1"/>
  <c r="S195" i="86"/>
  <c r="R195" i="86"/>
  <c r="Q195" i="86"/>
  <c r="F195" i="86"/>
  <c r="C195" i="86"/>
  <c r="W194" i="86"/>
  <c r="U194" i="86" a="1"/>
  <c r="U194" i="86" s="1"/>
  <c r="T194" i="86" a="1"/>
  <c r="T194" i="86" s="1"/>
  <c r="S194" i="86"/>
  <c r="R194" i="86"/>
  <c r="Q194" i="86"/>
  <c r="F194" i="86"/>
  <c r="C194" i="86"/>
  <c r="W193" i="86"/>
  <c r="U193" i="86" a="1"/>
  <c r="U193" i="86" s="1"/>
  <c r="T193" i="86" a="1"/>
  <c r="T193" i="86" s="1"/>
  <c r="S193" i="86"/>
  <c r="R193" i="86"/>
  <c r="Q193" i="86"/>
  <c r="F193" i="86"/>
  <c r="C193" i="86"/>
  <c r="W192" i="86"/>
  <c r="U192" i="86" a="1"/>
  <c r="U192" i="86" s="1"/>
  <c r="T192" i="86" a="1"/>
  <c r="T192" i="86" s="1"/>
  <c r="S192" i="86"/>
  <c r="R192" i="86"/>
  <c r="Q192" i="86"/>
  <c r="F192" i="86"/>
  <c r="C192" i="86"/>
  <c r="W191" i="86"/>
  <c r="U191" i="86" a="1"/>
  <c r="U191" i="86" s="1"/>
  <c r="T191" i="86" a="1"/>
  <c r="T191" i="86" s="1"/>
  <c r="S191" i="86"/>
  <c r="R191" i="86"/>
  <c r="Q191" i="86"/>
  <c r="F191" i="86"/>
  <c r="C191" i="86"/>
  <c r="W190" i="86"/>
  <c r="U190" i="86" a="1"/>
  <c r="U190" i="86" s="1"/>
  <c r="T190" i="86" a="1"/>
  <c r="T190" i="86" s="1"/>
  <c r="S190" i="86"/>
  <c r="R190" i="86"/>
  <c r="Q190" i="86"/>
  <c r="F190" i="86"/>
  <c r="C190" i="86"/>
  <c r="W189" i="86"/>
  <c r="U189" i="86" a="1"/>
  <c r="U189" i="86" s="1"/>
  <c r="T189" i="86" a="1"/>
  <c r="T189" i="86" s="1"/>
  <c r="S189" i="86"/>
  <c r="R189" i="86"/>
  <c r="Q189" i="86"/>
  <c r="F189" i="86"/>
  <c r="C189" i="86"/>
  <c r="W188" i="86"/>
  <c r="U188" i="86" a="1"/>
  <c r="U188" i="86" s="1"/>
  <c r="T188" i="86" a="1"/>
  <c r="T188" i="86" s="1"/>
  <c r="S188" i="86"/>
  <c r="R188" i="86"/>
  <c r="Q188" i="86"/>
  <c r="F188" i="86"/>
  <c r="C188" i="86"/>
  <c r="W187" i="86"/>
  <c r="U187" i="86" a="1"/>
  <c r="U187" i="86" s="1"/>
  <c r="T187" i="86" a="1"/>
  <c r="T187" i="86" s="1"/>
  <c r="S187" i="86"/>
  <c r="R187" i="86"/>
  <c r="Q187" i="86"/>
  <c r="F187" i="86"/>
  <c r="C187" i="86"/>
  <c r="W186" i="86"/>
  <c r="U186" i="86" a="1"/>
  <c r="U186" i="86" s="1"/>
  <c r="T186" i="86" a="1"/>
  <c r="T186" i="86" s="1"/>
  <c r="S186" i="86"/>
  <c r="R186" i="86"/>
  <c r="Q186" i="86"/>
  <c r="F186" i="86"/>
  <c r="C186" i="86"/>
  <c r="W185" i="86"/>
  <c r="U185" i="86" a="1"/>
  <c r="U185" i="86" s="1"/>
  <c r="T185" i="86" a="1"/>
  <c r="T185" i="86" s="1"/>
  <c r="S185" i="86"/>
  <c r="R185" i="86"/>
  <c r="Q185" i="86"/>
  <c r="F185" i="86"/>
  <c r="C185" i="86"/>
  <c r="W184" i="86"/>
  <c r="U184" i="86" a="1"/>
  <c r="U184" i="86" s="1"/>
  <c r="T184" i="86" a="1"/>
  <c r="T184" i="86" s="1"/>
  <c r="S184" i="86"/>
  <c r="R184" i="86"/>
  <c r="Q184" i="86"/>
  <c r="F184" i="86"/>
  <c r="C184" i="86"/>
  <c r="W183" i="86"/>
  <c r="U183" i="86" a="1"/>
  <c r="U183" i="86" s="1"/>
  <c r="T183" i="86" a="1"/>
  <c r="T183" i="86" s="1"/>
  <c r="S183" i="86"/>
  <c r="R183" i="86"/>
  <c r="Q183" i="86"/>
  <c r="F183" i="86"/>
  <c r="C183" i="86"/>
  <c r="W182" i="86"/>
  <c r="U182" i="86" a="1"/>
  <c r="U182" i="86" s="1"/>
  <c r="T182" i="86" a="1"/>
  <c r="T182" i="86" s="1"/>
  <c r="S182" i="86"/>
  <c r="R182" i="86"/>
  <c r="Q182" i="86"/>
  <c r="F182" i="86"/>
  <c r="C182" i="86"/>
  <c r="W181" i="86"/>
  <c r="U181" i="86" a="1"/>
  <c r="U181" i="86" s="1"/>
  <c r="T181" i="86" a="1"/>
  <c r="T181" i="86" s="1"/>
  <c r="S181" i="86"/>
  <c r="R181" i="86"/>
  <c r="Q181" i="86"/>
  <c r="F181" i="86"/>
  <c r="C181" i="86"/>
  <c r="W180" i="86"/>
  <c r="U180" i="86" a="1"/>
  <c r="U180" i="86" s="1"/>
  <c r="T180" i="86" a="1"/>
  <c r="T180" i="86" s="1"/>
  <c r="S180" i="86"/>
  <c r="R180" i="86"/>
  <c r="Q180" i="86"/>
  <c r="F180" i="86"/>
  <c r="C180" i="86"/>
  <c r="W179" i="86"/>
  <c r="U179" i="86" a="1"/>
  <c r="U179" i="86" s="1"/>
  <c r="T179" i="86" a="1"/>
  <c r="T179" i="86" s="1"/>
  <c r="S179" i="86"/>
  <c r="R179" i="86"/>
  <c r="Q179" i="86"/>
  <c r="F179" i="86"/>
  <c r="C179" i="86"/>
  <c r="W178" i="86"/>
  <c r="U178" i="86" a="1"/>
  <c r="U178" i="86" s="1"/>
  <c r="T178" i="86" a="1"/>
  <c r="T178" i="86" s="1"/>
  <c r="S178" i="86"/>
  <c r="R178" i="86"/>
  <c r="Q178" i="86"/>
  <c r="F178" i="86"/>
  <c r="C178" i="86"/>
  <c r="W177" i="86"/>
  <c r="U177" i="86" a="1"/>
  <c r="U177" i="86" s="1"/>
  <c r="T177" i="86" a="1"/>
  <c r="T177" i="86" s="1"/>
  <c r="S177" i="86"/>
  <c r="R177" i="86"/>
  <c r="Q177" i="86"/>
  <c r="F177" i="86"/>
  <c r="C177" i="86"/>
  <c r="W176" i="86"/>
  <c r="U176" i="86" a="1"/>
  <c r="U176" i="86" s="1"/>
  <c r="T176" i="86" a="1"/>
  <c r="T176" i="86" s="1"/>
  <c r="S176" i="86"/>
  <c r="R176" i="86"/>
  <c r="Q176" i="86"/>
  <c r="F176" i="86"/>
  <c r="C176" i="86"/>
  <c r="W175" i="86"/>
  <c r="U175" i="86" a="1"/>
  <c r="U175" i="86" s="1"/>
  <c r="T175" i="86" a="1"/>
  <c r="T175" i="86" s="1"/>
  <c r="S175" i="86"/>
  <c r="R175" i="86"/>
  <c r="Q175" i="86"/>
  <c r="F175" i="86"/>
  <c r="C175" i="86"/>
  <c r="W174" i="86"/>
  <c r="U174" i="86" a="1"/>
  <c r="U174" i="86" s="1"/>
  <c r="T174" i="86" a="1"/>
  <c r="T174" i="86" s="1"/>
  <c r="S174" i="86"/>
  <c r="R174" i="86"/>
  <c r="Q174" i="86"/>
  <c r="F174" i="86"/>
  <c r="C174" i="86"/>
  <c r="W173" i="86"/>
  <c r="U173" i="86" a="1"/>
  <c r="U173" i="86" s="1"/>
  <c r="T173" i="86" a="1"/>
  <c r="T173" i="86" s="1"/>
  <c r="S173" i="86"/>
  <c r="R173" i="86"/>
  <c r="Q173" i="86"/>
  <c r="F173" i="86"/>
  <c r="C173" i="86"/>
  <c r="W172" i="86"/>
  <c r="U172" i="86" a="1"/>
  <c r="U172" i="86" s="1"/>
  <c r="T172" i="86" a="1"/>
  <c r="T172" i="86" s="1"/>
  <c r="S172" i="86"/>
  <c r="R172" i="86"/>
  <c r="Q172" i="86"/>
  <c r="F172" i="86"/>
  <c r="C172" i="86"/>
  <c r="W171" i="86"/>
  <c r="U171" i="86" a="1"/>
  <c r="U171" i="86" s="1"/>
  <c r="T171" i="86" a="1"/>
  <c r="T171" i="86" s="1"/>
  <c r="S171" i="86"/>
  <c r="R171" i="86"/>
  <c r="Q171" i="86"/>
  <c r="F171" i="86"/>
  <c r="C171" i="86"/>
  <c r="W170" i="86"/>
  <c r="U170" i="86" a="1"/>
  <c r="U170" i="86" s="1"/>
  <c r="T170" i="86" a="1"/>
  <c r="T170" i="86" s="1"/>
  <c r="S170" i="86"/>
  <c r="R170" i="86"/>
  <c r="Q170" i="86"/>
  <c r="F170" i="86"/>
  <c r="C170" i="86"/>
  <c r="W169" i="86"/>
  <c r="U169" i="86" a="1"/>
  <c r="U169" i="86" s="1"/>
  <c r="T169" i="86" a="1"/>
  <c r="T169" i="86" s="1"/>
  <c r="S169" i="86"/>
  <c r="R169" i="86"/>
  <c r="Q169" i="86"/>
  <c r="F169" i="86"/>
  <c r="C169" i="86"/>
  <c r="W168" i="86"/>
  <c r="U168" i="86" a="1"/>
  <c r="U168" i="86" s="1"/>
  <c r="T168" i="86" a="1"/>
  <c r="T168" i="86" s="1"/>
  <c r="S168" i="86"/>
  <c r="R168" i="86"/>
  <c r="Q168" i="86"/>
  <c r="F168" i="86"/>
  <c r="C168" i="86"/>
  <c r="W167" i="86"/>
  <c r="U167" i="86" a="1"/>
  <c r="U167" i="86" s="1"/>
  <c r="T167" i="86" a="1"/>
  <c r="T167" i="86" s="1"/>
  <c r="S167" i="86"/>
  <c r="R167" i="86"/>
  <c r="Q167" i="86"/>
  <c r="F167" i="86"/>
  <c r="C167" i="86"/>
  <c r="W166" i="86"/>
  <c r="U166" i="86" a="1"/>
  <c r="U166" i="86" s="1"/>
  <c r="T166" i="86" a="1"/>
  <c r="T166" i="86" s="1"/>
  <c r="S166" i="86"/>
  <c r="R166" i="86"/>
  <c r="Q166" i="86"/>
  <c r="F166" i="86"/>
  <c r="C166" i="86"/>
  <c r="W165" i="86"/>
  <c r="U165" i="86" a="1"/>
  <c r="U165" i="86" s="1"/>
  <c r="T165" i="86" a="1"/>
  <c r="T165" i="86" s="1"/>
  <c r="S165" i="86"/>
  <c r="R165" i="86"/>
  <c r="Q165" i="86"/>
  <c r="F165" i="86"/>
  <c r="C165" i="86"/>
  <c r="W164" i="86"/>
  <c r="U164" i="86" a="1"/>
  <c r="U164" i="86" s="1"/>
  <c r="T164" i="86" a="1"/>
  <c r="T164" i="86" s="1"/>
  <c r="S164" i="86"/>
  <c r="R164" i="86"/>
  <c r="Q164" i="86"/>
  <c r="F164" i="86"/>
  <c r="C164" i="86"/>
  <c r="W163" i="86"/>
  <c r="U163" i="86" a="1"/>
  <c r="U163" i="86" s="1"/>
  <c r="T163" i="86" a="1"/>
  <c r="T163" i="86" s="1"/>
  <c r="S163" i="86"/>
  <c r="R163" i="86"/>
  <c r="Q163" i="86"/>
  <c r="F163" i="86"/>
  <c r="C163" i="86"/>
  <c r="W162" i="86"/>
  <c r="U162" i="86" a="1"/>
  <c r="U162" i="86" s="1"/>
  <c r="T162" i="86" a="1"/>
  <c r="T162" i="86" s="1"/>
  <c r="S162" i="86"/>
  <c r="R162" i="86"/>
  <c r="Q162" i="86"/>
  <c r="F162" i="86"/>
  <c r="C162" i="86"/>
  <c r="W161" i="86"/>
  <c r="U161" i="86" a="1"/>
  <c r="U161" i="86" s="1"/>
  <c r="T161" i="86" a="1"/>
  <c r="T161" i="86" s="1"/>
  <c r="S161" i="86"/>
  <c r="R161" i="86"/>
  <c r="Q161" i="86"/>
  <c r="F161" i="86"/>
  <c r="C161" i="86"/>
  <c r="W160" i="86"/>
  <c r="U160" i="86" a="1"/>
  <c r="U160" i="86" s="1"/>
  <c r="T160" i="86" a="1"/>
  <c r="T160" i="86" s="1"/>
  <c r="S160" i="86"/>
  <c r="R160" i="86"/>
  <c r="Q160" i="86"/>
  <c r="F160" i="86"/>
  <c r="C160" i="86"/>
  <c r="W159" i="86"/>
  <c r="U159" i="86" a="1"/>
  <c r="U159" i="86" s="1"/>
  <c r="T159" i="86" a="1"/>
  <c r="T159" i="86" s="1"/>
  <c r="S159" i="86"/>
  <c r="R159" i="86"/>
  <c r="Q159" i="86"/>
  <c r="F159" i="86"/>
  <c r="C159" i="86"/>
  <c r="W158" i="86"/>
  <c r="U158" i="86" a="1"/>
  <c r="U158" i="86" s="1"/>
  <c r="T158" i="86" a="1"/>
  <c r="T158" i="86" s="1"/>
  <c r="S158" i="86"/>
  <c r="R158" i="86"/>
  <c r="Q158" i="86"/>
  <c r="F158" i="86"/>
  <c r="C158" i="86"/>
  <c r="W157" i="86"/>
  <c r="U157" i="86" a="1"/>
  <c r="U157" i="86" s="1"/>
  <c r="T157" i="86" a="1"/>
  <c r="T157" i="86" s="1"/>
  <c r="S157" i="86"/>
  <c r="R157" i="86"/>
  <c r="Q157" i="86"/>
  <c r="F157" i="86"/>
  <c r="C157" i="86"/>
  <c r="W156" i="86"/>
  <c r="U156" i="86" a="1"/>
  <c r="U156" i="86" s="1"/>
  <c r="T156" i="86" a="1"/>
  <c r="T156" i="86" s="1"/>
  <c r="S156" i="86"/>
  <c r="R156" i="86"/>
  <c r="Q156" i="86"/>
  <c r="F156" i="86"/>
  <c r="C156" i="86"/>
  <c r="W155" i="86"/>
  <c r="U155" i="86" a="1"/>
  <c r="U155" i="86" s="1"/>
  <c r="T155" i="86" a="1"/>
  <c r="T155" i="86" s="1"/>
  <c r="S155" i="86"/>
  <c r="R155" i="86"/>
  <c r="Q155" i="86"/>
  <c r="F155" i="86"/>
  <c r="C155" i="86"/>
  <c r="W154" i="86"/>
  <c r="U154" i="86" a="1"/>
  <c r="U154" i="86" s="1"/>
  <c r="T154" i="86" a="1"/>
  <c r="T154" i="86" s="1"/>
  <c r="S154" i="86"/>
  <c r="R154" i="86"/>
  <c r="Q154" i="86"/>
  <c r="F154" i="86"/>
  <c r="C154" i="86"/>
  <c r="W153" i="86"/>
  <c r="U153" i="86" a="1"/>
  <c r="U153" i="86" s="1"/>
  <c r="T153" i="86" a="1"/>
  <c r="T153" i="86" s="1"/>
  <c r="S153" i="86"/>
  <c r="R153" i="86"/>
  <c r="Q153" i="86"/>
  <c r="F153" i="86"/>
  <c r="C153" i="86"/>
  <c r="W152" i="86"/>
  <c r="U152" i="86" a="1"/>
  <c r="U152" i="86" s="1"/>
  <c r="T152" i="86" a="1"/>
  <c r="T152" i="86" s="1"/>
  <c r="S152" i="86"/>
  <c r="R152" i="86"/>
  <c r="Q152" i="86"/>
  <c r="F152" i="86"/>
  <c r="C152" i="86"/>
  <c r="W151" i="86"/>
  <c r="U151" i="86" a="1"/>
  <c r="U151" i="86" s="1"/>
  <c r="T151" i="86" a="1"/>
  <c r="T151" i="86" s="1"/>
  <c r="S151" i="86"/>
  <c r="R151" i="86"/>
  <c r="Q151" i="86"/>
  <c r="F151" i="86"/>
  <c r="C151" i="86"/>
  <c r="W150" i="86"/>
  <c r="U150" i="86" a="1"/>
  <c r="U150" i="86" s="1"/>
  <c r="T150" i="86" a="1"/>
  <c r="T150" i="86" s="1"/>
  <c r="S150" i="86"/>
  <c r="R150" i="86"/>
  <c r="Q150" i="86"/>
  <c r="F150" i="86"/>
  <c r="C150" i="86"/>
  <c r="W149" i="86"/>
  <c r="U149" i="86" a="1"/>
  <c r="U149" i="86" s="1"/>
  <c r="T149" i="86" a="1"/>
  <c r="T149" i="86" s="1"/>
  <c r="S149" i="86"/>
  <c r="R149" i="86"/>
  <c r="Q149" i="86"/>
  <c r="F149" i="86"/>
  <c r="C149" i="86"/>
  <c r="W148" i="86"/>
  <c r="U148" i="86" a="1"/>
  <c r="U148" i="86" s="1"/>
  <c r="T148" i="86" a="1"/>
  <c r="T148" i="86" s="1"/>
  <c r="S148" i="86"/>
  <c r="R148" i="86"/>
  <c r="Q148" i="86"/>
  <c r="F148" i="86"/>
  <c r="C148" i="86"/>
  <c r="W147" i="86"/>
  <c r="U147" i="86" a="1"/>
  <c r="U147" i="86" s="1"/>
  <c r="T147" i="86" a="1"/>
  <c r="T147" i="86" s="1"/>
  <c r="S147" i="86"/>
  <c r="R147" i="86"/>
  <c r="Q147" i="86"/>
  <c r="F147" i="86"/>
  <c r="C147" i="86"/>
  <c r="W146" i="86"/>
  <c r="U146" i="86" a="1"/>
  <c r="U146" i="86" s="1"/>
  <c r="T146" i="86" a="1"/>
  <c r="T146" i="86" s="1"/>
  <c r="S146" i="86"/>
  <c r="R146" i="86"/>
  <c r="Q146" i="86"/>
  <c r="F146" i="86"/>
  <c r="C146" i="86"/>
  <c r="W145" i="86"/>
  <c r="U145" i="86" a="1"/>
  <c r="U145" i="86" s="1"/>
  <c r="T145" i="86" a="1"/>
  <c r="T145" i="86" s="1"/>
  <c r="S145" i="86"/>
  <c r="R145" i="86"/>
  <c r="Q145" i="86"/>
  <c r="F145" i="86"/>
  <c r="C145" i="86"/>
  <c r="W144" i="86"/>
  <c r="U144" i="86" a="1"/>
  <c r="U144" i="86" s="1"/>
  <c r="T144" i="86" a="1"/>
  <c r="T144" i="86" s="1"/>
  <c r="S144" i="86"/>
  <c r="R144" i="86"/>
  <c r="Q144" i="86"/>
  <c r="F144" i="86"/>
  <c r="C144" i="86"/>
  <c r="W143" i="86"/>
  <c r="U143" i="86" a="1"/>
  <c r="U143" i="86" s="1"/>
  <c r="T143" i="86" a="1"/>
  <c r="T143" i="86" s="1"/>
  <c r="S143" i="86"/>
  <c r="R143" i="86"/>
  <c r="Q143" i="86"/>
  <c r="F143" i="86"/>
  <c r="C143" i="86"/>
  <c r="W142" i="86"/>
  <c r="U142" i="86" a="1"/>
  <c r="U142" i="86" s="1"/>
  <c r="T142" i="86" a="1"/>
  <c r="T142" i="86" s="1"/>
  <c r="S142" i="86"/>
  <c r="R142" i="86"/>
  <c r="Q142" i="86"/>
  <c r="F142" i="86"/>
  <c r="C142" i="86"/>
  <c r="W141" i="86"/>
  <c r="U141" i="86" a="1"/>
  <c r="U141" i="86" s="1"/>
  <c r="T141" i="86" a="1"/>
  <c r="T141" i="86" s="1"/>
  <c r="S141" i="86"/>
  <c r="R141" i="86"/>
  <c r="Q141" i="86"/>
  <c r="F141" i="86"/>
  <c r="C141" i="86"/>
  <c r="W140" i="86"/>
  <c r="U140" i="86" a="1"/>
  <c r="U140" i="86" s="1"/>
  <c r="T140" i="86" a="1"/>
  <c r="T140" i="86" s="1"/>
  <c r="S140" i="86"/>
  <c r="R140" i="86"/>
  <c r="Q140" i="86"/>
  <c r="F140" i="86"/>
  <c r="C140" i="86"/>
  <c r="W139" i="86"/>
  <c r="U139" i="86" a="1"/>
  <c r="U139" i="86" s="1"/>
  <c r="T139" i="86" a="1"/>
  <c r="T139" i="86" s="1"/>
  <c r="S139" i="86"/>
  <c r="R139" i="86"/>
  <c r="Q139" i="86"/>
  <c r="F139" i="86"/>
  <c r="C139" i="86"/>
  <c r="W138" i="86"/>
  <c r="U138" i="86" a="1"/>
  <c r="U138" i="86" s="1"/>
  <c r="T138" i="86" a="1"/>
  <c r="T138" i="86" s="1"/>
  <c r="S138" i="86"/>
  <c r="R138" i="86"/>
  <c r="Q138" i="86"/>
  <c r="F138" i="86"/>
  <c r="C138" i="86"/>
  <c r="W137" i="86"/>
  <c r="U137" i="86" a="1"/>
  <c r="U137" i="86" s="1"/>
  <c r="T137" i="86" a="1"/>
  <c r="T137" i="86" s="1"/>
  <c r="S137" i="86"/>
  <c r="R137" i="86"/>
  <c r="Q137" i="86"/>
  <c r="F137" i="86"/>
  <c r="C137" i="86"/>
  <c r="W136" i="86"/>
  <c r="U136" i="86" a="1"/>
  <c r="U136" i="86" s="1"/>
  <c r="T136" i="86" a="1"/>
  <c r="T136" i="86" s="1"/>
  <c r="S136" i="86"/>
  <c r="R136" i="86"/>
  <c r="Q136" i="86"/>
  <c r="F136" i="86"/>
  <c r="C136" i="86"/>
  <c r="W135" i="86"/>
  <c r="U135" i="86" a="1"/>
  <c r="U135" i="86" s="1"/>
  <c r="T135" i="86" a="1"/>
  <c r="T135" i="86" s="1"/>
  <c r="S135" i="86"/>
  <c r="R135" i="86"/>
  <c r="Q135" i="86"/>
  <c r="F135" i="86"/>
  <c r="C135" i="86"/>
  <c r="W134" i="86"/>
  <c r="U134" i="86" a="1"/>
  <c r="U134" i="86" s="1"/>
  <c r="T134" i="86" a="1"/>
  <c r="T134" i="86" s="1"/>
  <c r="S134" i="86"/>
  <c r="R134" i="86"/>
  <c r="Q134" i="86"/>
  <c r="F134" i="86"/>
  <c r="C134" i="86"/>
  <c r="W133" i="86"/>
  <c r="U133" i="86" a="1"/>
  <c r="U133" i="86" s="1"/>
  <c r="T133" i="86" a="1"/>
  <c r="T133" i="86" s="1"/>
  <c r="S133" i="86"/>
  <c r="R133" i="86"/>
  <c r="Q133" i="86"/>
  <c r="F133" i="86"/>
  <c r="C133" i="86"/>
  <c r="W132" i="86"/>
  <c r="U132" i="86" a="1"/>
  <c r="U132" i="86" s="1"/>
  <c r="T132" i="86" a="1"/>
  <c r="T132" i="86" s="1"/>
  <c r="S132" i="86"/>
  <c r="R132" i="86"/>
  <c r="Q132" i="86"/>
  <c r="F132" i="86"/>
  <c r="C132" i="86"/>
  <c r="W131" i="86"/>
  <c r="U131" i="86" a="1"/>
  <c r="U131" i="86" s="1"/>
  <c r="T131" i="86" a="1"/>
  <c r="T131" i="86" s="1"/>
  <c r="S131" i="86"/>
  <c r="R131" i="86"/>
  <c r="Q131" i="86"/>
  <c r="F131" i="86"/>
  <c r="C131" i="86"/>
  <c r="W130" i="86"/>
  <c r="U130" i="86" a="1"/>
  <c r="U130" i="86" s="1"/>
  <c r="T130" i="86" a="1"/>
  <c r="T130" i="86" s="1"/>
  <c r="S130" i="86"/>
  <c r="R130" i="86"/>
  <c r="Q130" i="86"/>
  <c r="F130" i="86"/>
  <c r="C130" i="86"/>
  <c r="W129" i="86"/>
  <c r="U129" i="86" a="1"/>
  <c r="U129" i="86" s="1"/>
  <c r="T129" i="86" a="1"/>
  <c r="T129" i="86" s="1"/>
  <c r="S129" i="86"/>
  <c r="R129" i="86"/>
  <c r="Q129" i="86"/>
  <c r="F129" i="86"/>
  <c r="C129" i="86"/>
  <c r="W128" i="86"/>
  <c r="U128" i="86" a="1"/>
  <c r="U128" i="86" s="1"/>
  <c r="T128" i="86" a="1"/>
  <c r="T128" i="86" s="1"/>
  <c r="S128" i="86"/>
  <c r="R128" i="86"/>
  <c r="Q128" i="86"/>
  <c r="F128" i="86"/>
  <c r="C128" i="86"/>
  <c r="W127" i="86"/>
  <c r="U127" i="86" a="1"/>
  <c r="U127" i="86" s="1"/>
  <c r="T127" i="86" a="1"/>
  <c r="T127" i="86" s="1"/>
  <c r="S127" i="86"/>
  <c r="R127" i="86"/>
  <c r="Q127" i="86"/>
  <c r="F127" i="86"/>
  <c r="C127" i="86"/>
  <c r="W126" i="86"/>
  <c r="U126" i="86" a="1"/>
  <c r="U126" i="86" s="1"/>
  <c r="T126" i="86" a="1"/>
  <c r="T126" i="86" s="1"/>
  <c r="S126" i="86"/>
  <c r="R126" i="86"/>
  <c r="Q126" i="86"/>
  <c r="F126" i="86"/>
  <c r="C126" i="86"/>
  <c r="W125" i="86"/>
  <c r="U125" i="86" a="1"/>
  <c r="U125" i="86" s="1"/>
  <c r="T125" i="86" a="1"/>
  <c r="T125" i="86" s="1"/>
  <c r="S125" i="86"/>
  <c r="R125" i="86"/>
  <c r="Q125" i="86"/>
  <c r="F125" i="86"/>
  <c r="C125" i="86"/>
  <c r="W124" i="86"/>
  <c r="U124" i="86" a="1"/>
  <c r="U124" i="86" s="1"/>
  <c r="T124" i="86" a="1"/>
  <c r="T124" i="86" s="1"/>
  <c r="S124" i="86"/>
  <c r="R124" i="86"/>
  <c r="Q124" i="86"/>
  <c r="F124" i="86"/>
  <c r="C124" i="86"/>
  <c r="W123" i="86"/>
  <c r="U123" i="86" a="1"/>
  <c r="U123" i="86" s="1"/>
  <c r="T123" i="86" a="1"/>
  <c r="T123" i="86" s="1"/>
  <c r="S123" i="86"/>
  <c r="R123" i="86"/>
  <c r="Q123" i="86"/>
  <c r="F123" i="86"/>
  <c r="C123" i="86"/>
  <c r="W122" i="86"/>
  <c r="U122" i="86" a="1"/>
  <c r="U122" i="86" s="1"/>
  <c r="T122" i="86" a="1"/>
  <c r="T122" i="86" s="1"/>
  <c r="S122" i="86"/>
  <c r="R122" i="86"/>
  <c r="Q122" i="86"/>
  <c r="F122" i="86"/>
  <c r="C122" i="86"/>
  <c r="W121" i="86"/>
  <c r="U121" i="86" a="1"/>
  <c r="U121" i="86" s="1"/>
  <c r="T121" i="86" a="1"/>
  <c r="T121" i="86" s="1"/>
  <c r="S121" i="86"/>
  <c r="R121" i="86"/>
  <c r="Q121" i="86"/>
  <c r="F121" i="86"/>
  <c r="C121" i="86"/>
  <c r="W120" i="86"/>
  <c r="U120" i="86" a="1"/>
  <c r="U120" i="86" s="1"/>
  <c r="T120" i="86" a="1"/>
  <c r="T120" i="86" s="1"/>
  <c r="S120" i="86"/>
  <c r="R120" i="86"/>
  <c r="Q120" i="86"/>
  <c r="F120" i="86"/>
  <c r="C120" i="86"/>
  <c r="W119" i="86"/>
  <c r="U119" i="86" a="1"/>
  <c r="U119" i="86" s="1"/>
  <c r="T119" i="86" a="1"/>
  <c r="T119" i="86" s="1"/>
  <c r="S119" i="86"/>
  <c r="R119" i="86"/>
  <c r="Q119" i="86"/>
  <c r="F119" i="86"/>
  <c r="C119" i="86"/>
  <c r="W118" i="86"/>
  <c r="U118" i="86" a="1"/>
  <c r="U118" i="86" s="1"/>
  <c r="T118" i="86" a="1"/>
  <c r="T118" i="86" s="1"/>
  <c r="S118" i="86"/>
  <c r="R118" i="86"/>
  <c r="Q118" i="86"/>
  <c r="F118" i="86"/>
  <c r="C118" i="86"/>
  <c r="W117" i="86"/>
  <c r="U117" i="86" a="1"/>
  <c r="U117" i="86" s="1"/>
  <c r="T117" i="86" a="1"/>
  <c r="T117" i="86" s="1"/>
  <c r="S117" i="86"/>
  <c r="R117" i="86"/>
  <c r="Q117" i="86"/>
  <c r="F117" i="86"/>
  <c r="C117" i="86"/>
  <c r="W116" i="86"/>
  <c r="U116" i="86" a="1"/>
  <c r="U116" i="86" s="1"/>
  <c r="T116" i="86" a="1"/>
  <c r="T116" i="86" s="1"/>
  <c r="S116" i="86"/>
  <c r="R116" i="86"/>
  <c r="Q116" i="86"/>
  <c r="F116" i="86"/>
  <c r="C116" i="86"/>
  <c r="W115" i="86"/>
  <c r="U115" i="86" a="1"/>
  <c r="U115" i="86" s="1"/>
  <c r="T115" i="86" a="1"/>
  <c r="T115" i="86" s="1"/>
  <c r="S115" i="86"/>
  <c r="R115" i="86"/>
  <c r="Q115" i="86"/>
  <c r="F115" i="86"/>
  <c r="C115" i="86"/>
  <c r="W114" i="86"/>
  <c r="U114" i="86" a="1"/>
  <c r="U114" i="86" s="1"/>
  <c r="T114" i="86" a="1"/>
  <c r="T114" i="86" s="1"/>
  <c r="S114" i="86"/>
  <c r="R114" i="86"/>
  <c r="Q114" i="86"/>
  <c r="F114" i="86"/>
  <c r="C114" i="86"/>
  <c r="W113" i="86"/>
  <c r="U113" i="86" a="1"/>
  <c r="U113" i="86" s="1"/>
  <c r="T113" i="86" a="1"/>
  <c r="T113" i="86" s="1"/>
  <c r="S113" i="86"/>
  <c r="R113" i="86"/>
  <c r="Q113" i="86"/>
  <c r="F113" i="86"/>
  <c r="C113" i="86"/>
  <c r="W112" i="86"/>
  <c r="U112" i="86" a="1"/>
  <c r="U112" i="86" s="1"/>
  <c r="T112" i="86" a="1"/>
  <c r="T112" i="86" s="1"/>
  <c r="S112" i="86"/>
  <c r="R112" i="86"/>
  <c r="Q112" i="86"/>
  <c r="F112" i="86"/>
  <c r="C112" i="86"/>
  <c r="W111" i="86"/>
  <c r="U111" i="86" a="1"/>
  <c r="U111" i="86" s="1"/>
  <c r="T111" i="86" a="1"/>
  <c r="T111" i="86" s="1"/>
  <c r="S111" i="86"/>
  <c r="R111" i="86"/>
  <c r="Q111" i="86"/>
  <c r="F111" i="86"/>
  <c r="C111" i="86"/>
  <c r="W110" i="86"/>
  <c r="U110" i="86" a="1"/>
  <c r="U110" i="86" s="1"/>
  <c r="T110" i="86" a="1"/>
  <c r="T110" i="86" s="1"/>
  <c r="S110" i="86"/>
  <c r="R110" i="86"/>
  <c r="Q110" i="86"/>
  <c r="F110" i="86"/>
  <c r="C110" i="86"/>
  <c r="W109" i="86"/>
  <c r="U109" i="86" a="1"/>
  <c r="U109" i="86" s="1"/>
  <c r="T109" i="86" a="1"/>
  <c r="T109" i="86" s="1"/>
  <c r="S109" i="86"/>
  <c r="R109" i="86"/>
  <c r="Q109" i="86"/>
  <c r="F109" i="86"/>
  <c r="C109" i="86"/>
  <c r="W108" i="86"/>
  <c r="U108" i="86" a="1"/>
  <c r="U108" i="86" s="1"/>
  <c r="T108" i="86" a="1"/>
  <c r="T108" i="86" s="1"/>
  <c r="S108" i="86"/>
  <c r="R108" i="86"/>
  <c r="Q108" i="86"/>
  <c r="F108" i="86"/>
  <c r="C108" i="86"/>
  <c r="W107" i="86"/>
  <c r="U107" i="86" a="1"/>
  <c r="U107" i="86" s="1"/>
  <c r="T107" i="86" a="1"/>
  <c r="T107" i="86" s="1"/>
  <c r="S107" i="86"/>
  <c r="R107" i="86"/>
  <c r="Q107" i="86"/>
  <c r="F107" i="86"/>
  <c r="C107" i="86"/>
  <c r="W106" i="86"/>
  <c r="U106" i="86" a="1"/>
  <c r="U106" i="86" s="1"/>
  <c r="T106" i="86" a="1"/>
  <c r="T106" i="86" s="1"/>
  <c r="S106" i="86"/>
  <c r="R106" i="86"/>
  <c r="Q106" i="86"/>
  <c r="F106" i="86"/>
  <c r="C106" i="86"/>
  <c r="W105" i="86"/>
  <c r="U105" i="86" a="1"/>
  <c r="U105" i="86" s="1"/>
  <c r="T105" i="86" a="1"/>
  <c r="T105" i="86" s="1"/>
  <c r="S105" i="86"/>
  <c r="R105" i="86"/>
  <c r="Q105" i="86"/>
  <c r="F105" i="86"/>
  <c r="C105" i="86"/>
  <c r="W104" i="86"/>
  <c r="U104" i="86" a="1"/>
  <c r="U104" i="86" s="1"/>
  <c r="T104" i="86" a="1"/>
  <c r="T104" i="86" s="1"/>
  <c r="S104" i="86"/>
  <c r="R104" i="86"/>
  <c r="Q104" i="86"/>
  <c r="F104" i="86"/>
  <c r="C104" i="86"/>
  <c r="W103" i="86"/>
  <c r="U103" i="86" a="1"/>
  <c r="U103" i="86" s="1"/>
  <c r="T103" i="86" a="1"/>
  <c r="T103" i="86" s="1"/>
  <c r="S103" i="86"/>
  <c r="R103" i="86"/>
  <c r="Q103" i="86"/>
  <c r="F103" i="86"/>
  <c r="C103" i="86"/>
  <c r="W102" i="86"/>
  <c r="U102" i="86" a="1"/>
  <c r="U102" i="86" s="1"/>
  <c r="T102" i="86" a="1"/>
  <c r="T102" i="86" s="1"/>
  <c r="S102" i="86"/>
  <c r="R102" i="86"/>
  <c r="Q102" i="86"/>
  <c r="F102" i="86"/>
  <c r="C102" i="86"/>
  <c r="W101" i="86"/>
  <c r="U101" i="86" a="1"/>
  <c r="U101" i="86" s="1"/>
  <c r="T101" i="86" a="1"/>
  <c r="T101" i="86" s="1"/>
  <c r="S101" i="86"/>
  <c r="R101" i="86"/>
  <c r="Q101" i="86"/>
  <c r="F101" i="86"/>
  <c r="C101" i="86"/>
  <c r="W100" i="86"/>
  <c r="U100" i="86" a="1"/>
  <c r="U100" i="86" s="1"/>
  <c r="T100" i="86" a="1"/>
  <c r="T100" i="86" s="1"/>
  <c r="S100" i="86"/>
  <c r="R100" i="86"/>
  <c r="Q100" i="86"/>
  <c r="F100" i="86"/>
  <c r="C100" i="86"/>
  <c r="W99" i="86"/>
  <c r="U99" i="86" a="1"/>
  <c r="U99" i="86" s="1"/>
  <c r="T99" i="86" a="1"/>
  <c r="T99" i="86" s="1"/>
  <c r="S99" i="86"/>
  <c r="R99" i="86"/>
  <c r="Q99" i="86"/>
  <c r="F99" i="86"/>
  <c r="C99" i="86"/>
  <c r="W98" i="86"/>
  <c r="U98" i="86" a="1"/>
  <c r="U98" i="86" s="1"/>
  <c r="T98" i="86" a="1"/>
  <c r="T98" i="86" s="1"/>
  <c r="S98" i="86"/>
  <c r="R98" i="86"/>
  <c r="Q98" i="86"/>
  <c r="F98" i="86"/>
  <c r="C98" i="86"/>
  <c r="W97" i="86"/>
  <c r="U97" i="86" a="1"/>
  <c r="U97" i="86" s="1"/>
  <c r="T97" i="86" a="1"/>
  <c r="T97" i="86" s="1"/>
  <c r="S97" i="86"/>
  <c r="R97" i="86"/>
  <c r="Q97" i="86"/>
  <c r="F97" i="86"/>
  <c r="C97" i="86"/>
  <c r="W96" i="86"/>
  <c r="U96" i="86" a="1"/>
  <c r="U96" i="86" s="1"/>
  <c r="T96" i="86" a="1"/>
  <c r="T96" i="86" s="1"/>
  <c r="S96" i="86"/>
  <c r="R96" i="86"/>
  <c r="Q96" i="86"/>
  <c r="F96" i="86"/>
  <c r="C96" i="86"/>
  <c r="W95" i="86"/>
  <c r="U95" i="86" a="1"/>
  <c r="U95" i="86" s="1"/>
  <c r="T95" i="86" a="1"/>
  <c r="T95" i="86" s="1"/>
  <c r="S95" i="86"/>
  <c r="R95" i="86"/>
  <c r="Q95" i="86"/>
  <c r="F95" i="86"/>
  <c r="C95" i="86"/>
  <c r="W94" i="86"/>
  <c r="U94" i="86" a="1"/>
  <c r="U94" i="86" s="1"/>
  <c r="T94" i="86" a="1"/>
  <c r="T94" i="86" s="1"/>
  <c r="S94" i="86"/>
  <c r="R94" i="86"/>
  <c r="Q94" i="86"/>
  <c r="F94" i="86"/>
  <c r="C94" i="86"/>
  <c r="W93" i="86"/>
  <c r="U93" i="86" a="1"/>
  <c r="U93" i="86" s="1"/>
  <c r="T93" i="86" a="1"/>
  <c r="T93" i="86" s="1"/>
  <c r="S93" i="86"/>
  <c r="R93" i="86"/>
  <c r="Q93" i="86"/>
  <c r="F93" i="86"/>
  <c r="C93" i="86"/>
  <c r="W92" i="86"/>
  <c r="U92" i="86" a="1"/>
  <c r="U92" i="86" s="1"/>
  <c r="T92" i="86" a="1"/>
  <c r="T92" i="86" s="1"/>
  <c r="S92" i="86"/>
  <c r="R92" i="86"/>
  <c r="Q92" i="86"/>
  <c r="F92" i="86"/>
  <c r="C92" i="86"/>
  <c r="W91" i="86"/>
  <c r="U91" i="86" a="1"/>
  <c r="U91" i="86" s="1"/>
  <c r="T91" i="86" a="1"/>
  <c r="T91" i="86" s="1"/>
  <c r="S91" i="86"/>
  <c r="R91" i="86"/>
  <c r="Q91" i="86"/>
  <c r="F91" i="86"/>
  <c r="C91" i="86"/>
  <c r="W90" i="86"/>
  <c r="U90" i="86" a="1"/>
  <c r="U90" i="86" s="1"/>
  <c r="T90" i="86" a="1"/>
  <c r="T90" i="86" s="1"/>
  <c r="S90" i="86"/>
  <c r="R90" i="86"/>
  <c r="Q90" i="86"/>
  <c r="F90" i="86"/>
  <c r="C90" i="86"/>
  <c r="W89" i="86"/>
  <c r="U89" i="86" a="1"/>
  <c r="U89" i="86" s="1"/>
  <c r="T89" i="86" a="1"/>
  <c r="T89" i="86" s="1"/>
  <c r="S89" i="86"/>
  <c r="R89" i="86"/>
  <c r="Q89" i="86"/>
  <c r="F89" i="86"/>
  <c r="C89" i="86"/>
  <c r="W88" i="86"/>
  <c r="U88" i="86" a="1"/>
  <c r="U88" i="86" s="1"/>
  <c r="T88" i="86" a="1"/>
  <c r="T88" i="86" s="1"/>
  <c r="S88" i="86"/>
  <c r="R88" i="86"/>
  <c r="Q88" i="86"/>
  <c r="F88" i="86"/>
  <c r="C88" i="86"/>
  <c r="W87" i="86"/>
  <c r="U87" i="86" a="1"/>
  <c r="U87" i="86" s="1"/>
  <c r="T87" i="86" a="1"/>
  <c r="T87" i="86" s="1"/>
  <c r="S87" i="86"/>
  <c r="R87" i="86"/>
  <c r="Q87" i="86"/>
  <c r="F87" i="86"/>
  <c r="C87" i="86"/>
  <c r="W86" i="86"/>
  <c r="U86" i="86" a="1"/>
  <c r="U86" i="86" s="1"/>
  <c r="T86" i="86" a="1"/>
  <c r="T86" i="86" s="1"/>
  <c r="S86" i="86"/>
  <c r="R86" i="86"/>
  <c r="Q86" i="86"/>
  <c r="F86" i="86"/>
  <c r="C86" i="86"/>
  <c r="W85" i="86"/>
  <c r="U85" i="86" a="1"/>
  <c r="U85" i="86" s="1"/>
  <c r="T85" i="86" a="1"/>
  <c r="T85" i="86" s="1"/>
  <c r="S85" i="86"/>
  <c r="R85" i="86"/>
  <c r="Q85" i="86"/>
  <c r="F85" i="86"/>
  <c r="C85" i="86"/>
  <c r="W84" i="86"/>
  <c r="U84" i="86" a="1"/>
  <c r="U84" i="86" s="1"/>
  <c r="T84" i="86" a="1"/>
  <c r="T84" i="86" s="1"/>
  <c r="S84" i="86"/>
  <c r="R84" i="86"/>
  <c r="Q84" i="86"/>
  <c r="F84" i="86"/>
  <c r="C84" i="86"/>
  <c r="W83" i="86"/>
  <c r="U83" i="86" a="1"/>
  <c r="U83" i="86" s="1"/>
  <c r="T83" i="86" a="1"/>
  <c r="T83" i="86" s="1"/>
  <c r="S83" i="86"/>
  <c r="R83" i="86"/>
  <c r="Q83" i="86"/>
  <c r="F83" i="86"/>
  <c r="C83" i="86"/>
  <c r="W82" i="86"/>
  <c r="U82" i="86" a="1"/>
  <c r="U82" i="86" s="1"/>
  <c r="T82" i="86" a="1"/>
  <c r="T82" i="86" s="1"/>
  <c r="S82" i="86"/>
  <c r="R82" i="86"/>
  <c r="Q82" i="86"/>
  <c r="F82" i="86"/>
  <c r="C82" i="86"/>
  <c r="W81" i="86"/>
  <c r="U81" i="86" a="1"/>
  <c r="U81" i="86" s="1"/>
  <c r="T81" i="86" a="1"/>
  <c r="T81" i="86" s="1"/>
  <c r="S81" i="86"/>
  <c r="R81" i="86"/>
  <c r="Q81" i="86"/>
  <c r="F81" i="86"/>
  <c r="C81" i="86"/>
  <c r="W80" i="86"/>
  <c r="U80" i="86" a="1"/>
  <c r="U80" i="86" s="1"/>
  <c r="T80" i="86" a="1"/>
  <c r="T80" i="86" s="1"/>
  <c r="S80" i="86"/>
  <c r="R80" i="86"/>
  <c r="Q80" i="86"/>
  <c r="F80" i="86"/>
  <c r="C80" i="86"/>
  <c r="W79" i="86"/>
  <c r="U79" i="86" a="1"/>
  <c r="U79" i="86" s="1"/>
  <c r="T79" i="86" a="1"/>
  <c r="T79" i="86" s="1"/>
  <c r="S79" i="86"/>
  <c r="R79" i="86"/>
  <c r="Q79" i="86"/>
  <c r="F79" i="86"/>
  <c r="C79" i="86"/>
  <c r="W78" i="86"/>
  <c r="U78" i="86" a="1"/>
  <c r="U78" i="86" s="1"/>
  <c r="T78" i="86" a="1"/>
  <c r="T78" i="86" s="1"/>
  <c r="S78" i="86"/>
  <c r="R78" i="86"/>
  <c r="Q78" i="86"/>
  <c r="F78" i="86"/>
  <c r="C78" i="86"/>
  <c r="W77" i="86"/>
  <c r="U77" i="86" a="1"/>
  <c r="U77" i="86" s="1"/>
  <c r="T77" i="86" a="1"/>
  <c r="T77" i="86" s="1"/>
  <c r="S77" i="86"/>
  <c r="R77" i="86"/>
  <c r="Q77" i="86"/>
  <c r="F77" i="86"/>
  <c r="C77" i="86"/>
  <c r="W76" i="86"/>
  <c r="U76" i="86" a="1"/>
  <c r="U76" i="86" s="1"/>
  <c r="T76" i="86" a="1"/>
  <c r="T76" i="86" s="1"/>
  <c r="S76" i="86"/>
  <c r="R76" i="86"/>
  <c r="Q76" i="86"/>
  <c r="F76" i="86"/>
  <c r="C76" i="86"/>
  <c r="W75" i="86"/>
  <c r="U75" i="86" a="1"/>
  <c r="U75" i="86" s="1"/>
  <c r="T75" i="86" a="1"/>
  <c r="T75" i="86" s="1"/>
  <c r="S75" i="86"/>
  <c r="R75" i="86"/>
  <c r="Q75" i="86"/>
  <c r="F75" i="86"/>
  <c r="C75" i="86"/>
  <c r="W74" i="86"/>
  <c r="U74" i="86" a="1"/>
  <c r="U74" i="86" s="1"/>
  <c r="T74" i="86" a="1"/>
  <c r="T74" i="86" s="1"/>
  <c r="S74" i="86"/>
  <c r="R74" i="86"/>
  <c r="Q74" i="86"/>
  <c r="F74" i="86"/>
  <c r="C74" i="86"/>
  <c r="W73" i="86"/>
  <c r="U73" i="86" a="1"/>
  <c r="U73" i="86" s="1"/>
  <c r="T73" i="86" a="1"/>
  <c r="T73" i="86" s="1"/>
  <c r="S73" i="86"/>
  <c r="R73" i="86"/>
  <c r="Q73" i="86"/>
  <c r="F73" i="86"/>
  <c r="C73" i="86"/>
  <c r="W72" i="86"/>
  <c r="U72" i="86" a="1"/>
  <c r="U72" i="86" s="1"/>
  <c r="T72" i="86" a="1"/>
  <c r="T72" i="86" s="1"/>
  <c r="S72" i="86"/>
  <c r="R72" i="86"/>
  <c r="Q72" i="86"/>
  <c r="F72" i="86"/>
  <c r="C72" i="86"/>
  <c r="W71" i="86"/>
  <c r="U71" i="86" a="1"/>
  <c r="U71" i="86" s="1"/>
  <c r="T71" i="86" a="1"/>
  <c r="T71" i="86" s="1"/>
  <c r="S71" i="86"/>
  <c r="R71" i="86"/>
  <c r="Q71" i="86"/>
  <c r="F71" i="86"/>
  <c r="C71" i="86"/>
  <c r="W70" i="86"/>
  <c r="U70" i="86" a="1"/>
  <c r="U70" i="86" s="1"/>
  <c r="T70" i="86" a="1"/>
  <c r="T70" i="86" s="1"/>
  <c r="S70" i="86"/>
  <c r="R70" i="86"/>
  <c r="Q70" i="86"/>
  <c r="F70" i="86"/>
  <c r="C70" i="86"/>
  <c r="W69" i="86"/>
  <c r="U69" i="86" a="1"/>
  <c r="U69" i="86" s="1"/>
  <c r="T69" i="86" a="1"/>
  <c r="T69" i="86" s="1"/>
  <c r="S69" i="86"/>
  <c r="R69" i="86"/>
  <c r="Q69" i="86"/>
  <c r="F69" i="86"/>
  <c r="C69" i="86"/>
  <c r="W68" i="86"/>
  <c r="U68" i="86" a="1"/>
  <c r="U68" i="86" s="1"/>
  <c r="T68" i="86" a="1"/>
  <c r="T68" i="86" s="1"/>
  <c r="S68" i="86"/>
  <c r="R68" i="86"/>
  <c r="Q68" i="86"/>
  <c r="F68" i="86"/>
  <c r="C68" i="86"/>
  <c r="W67" i="86"/>
  <c r="U67" i="86" a="1"/>
  <c r="U67" i="86" s="1"/>
  <c r="T67" i="86" a="1"/>
  <c r="T67" i="86" s="1"/>
  <c r="S67" i="86"/>
  <c r="R67" i="86"/>
  <c r="Q67" i="86"/>
  <c r="F67" i="86"/>
  <c r="C67" i="86"/>
  <c r="W66" i="86"/>
  <c r="U66" i="86" a="1"/>
  <c r="U66" i="86" s="1"/>
  <c r="T66" i="86" a="1"/>
  <c r="T66" i="86" s="1"/>
  <c r="S66" i="86"/>
  <c r="R66" i="86"/>
  <c r="Q66" i="86"/>
  <c r="F66" i="86"/>
  <c r="C66" i="86"/>
  <c r="W65" i="86"/>
  <c r="U65" i="86" a="1"/>
  <c r="U65" i="86" s="1"/>
  <c r="T65" i="86" a="1"/>
  <c r="T65" i="86" s="1"/>
  <c r="S65" i="86"/>
  <c r="R65" i="86"/>
  <c r="Q65" i="86"/>
  <c r="F65" i="86"/>
  <c r="C65" i="86"/>
  <c r="W64" i="86"/>
  <c r="U64" i="86" a="1"/>
  <c r="U64" i="86" s="1"/>
  <c r="T64" i="86" a="1"/>
  <c r="T64" i="86" s="1"/>
  <c r="S64" i="86"/>
  <c r="R64" i="86"/>
  <c r="Q64" i="86"/>
  <c r="F64" i="86"/>
  <c r="C64" i="86"/>
  <c r="W63" i="86"/>
  <c r="U63" i="86" a="1"/>
  <c r="U63" i="86" s="1"/>
  <c r="T63" i="86" a="1"/>
  <c r="T63" i="86" s="1"/>
  <c r="S63" i="86"/>
  <c r="R63" i="86"/>
  <c r="Q63" i="86"/>
  <c r="F63" i="86"/>
  <c r="C63" i="86"/>
  <c r="W62" i="86"/>
  <c r="U62" i="86" a="1"/>
  <c r="U62" i="86" s="1"/>
  <c r="T62" i="86" a="1"/>
  <c r="T62" i="86" s="1"/>
  <c r="S62" i="86"/>
  <c r="R62" i="86"/>
  <c r="Q62" i="86"/>
  <c r="F62" i="86"/>
  <c r="C62" i="86"/>
  <c r="W61" i="86"/>
  <c r="U61" i="86" a="1"/>
  <c r="U61" i="86" s="1"/>
  <c r="T61" i="86" a="1"/>
  <c r="T61" i="86" s="1"/>
  <c r="S61" i="86"/>
  <c r="R61" i="86"/>
  <c r="Q61" i="86"/>
  <c r="F61" i="86"/>
  <c r="C61" i="86"/>
  <c r="W60" i="86"/>
  <c r="U60" i="86" a="1"/>
  <c r="U60" i="86" s="1"/>
  <c r="T60" i="86" a="1"/>
  <c r="T60" i="86" s="1"/>
  <c r="S60" i="86"/>
  <c r="R60" i="86"/>
  <c r="Q60" i="86"/>
  <c r="F60" i="86"/>
  <c r="C60" i="86"/>
  <c r="W59" i="86"/>
  <c r="U59" i="86" a="1"/>
  <c r="U59" i="86" s="1"/>
  <c r="T59" i="86" a="1"/>
  <c r="T59" i="86" s="1"/>
  <c r="S59" i="86"/>
  <c r="R59" i="86"/>
  <c r="Q59" i="86"/>
  <c r="F59" i="86"/>
  <c r="C59" i="86"/>
  <c r="W58" i="86"/>
  <c r="U58" i="86" a="1"/>
  <c r="U58" i="86" s="1"/>
  <c r="T58" i="86" a="1"/>
  <c r="T58" i="86" s="1"/>
  <c r="S58" i="86"/>
  <c r="R58" i="86"/>
  <c r="Q58" i="86"/>
  <c r="F58" i="86"/>
  <c r="C58" i="86"/>
  <c r="W57" i="86"/>
  <c r="U57" i="86" a="1"/>
  <c r="U57" i="86" s="1"/>
  <c r="T57" i="86" a="1"/>
  <c r="T57" i="86" s="1"/>
  <c r="S57" i="86"/>
  <c r="R57" i="86"/>
  <c r="Q57" i="86"/>
  <c r="F57" i="86"/>
  <c r="C57" i="86"/>
  <c r="W56" i="86"/>
  <c r="U56" i="86" a="1"/>
  <c r="U56" i="86" s="1"/>
  <c r="T56" i="86" a="1"/>
  <c r="T56" i="86" s="1"/>
  <c r="S56" i="86"/>
  <c r="R56" i="86"/>
  <c r="Q56" i="86"/>
  <c r="F56" i="86"/>
  <c r="C56" i="86"/>
  <c r="W55" i="86"/>
  <c r="U55" i="86" a="1"/>
  <c r="U55" i="86" s="1"/>
  <c r="T55" i="86" a="1"/>
  <c r="T55" i="86" s="1"/>
  <c r="S55" i="86"/>
  <c r="R55" i="86"/>
  <c r="Q55" i="86"/>
  <c r="F55" i="86"/>
  <c r="C55" i="86"/>
  <c r="W54" i="86"/>
  <c r="U54" i="86" a="1"/>
  <c r="U54" i="86" s="1"/>
  <c r="T54" i="86" a="1"/>
  <c r="T54" i="86" s="1"/>
  <c r="S54" i="86"/>
  <c r="R54" i="86"/>
  <c r="Q54" i="86"/>
  <c r="F54" i="86"/>
  <c r="C54" i="86"/>
  <c r="W53" i="86"/>
  <c r="U53" i="86" a="1"/>
  <c r="U53" i="86" s="1"/>
  <c r="T53" i="86" a="1"/>
  <c r="T53" i="86" s="1"/>
  <c r="S53" i="86"/>
  <c r="R53" i="86"/>
  <c r="Q53" i="86"/>
  <c r="F53" i="86"/>
  <c r="C53" i="86"/>
  <c r="W52" i="86"/>
  <c r="U52" i="86" a="1"/>
  <c r="U52" i="86" s="1"/>
  <c r="T52" i="86" a="1"/>
  <c r="T52" i="86" s="1"/>
  <c r="S52" i="86"/>
  <c r="R52" i="86"/>
  <c r="Q52" i="86"/>
  <c r="F52" i="86"/>
  <c r="C52" i="86"/>
  <c r="W51" i="86"/>
  <c r="U51" i="86" a="1"/>
  <c r="U51" i="86" s="1"/>
  <c r="T51" i="86" a="1"/>
  <c r="T51" i="86" s="1"/>
  <c r="S51" i="86"/>
  <c r="R51" i="86"/>
  <c r="Q51" i="86"/>
  <c r="F51" i="86"/>
  <c r="C51" i="86"/>
  <c r="W50" i="86"/>
  <c r="U50" i="86" a="1"/>
  <c r="U50" i="86" s="1"/>
  <c r="T50" i="86" a="1"/>
  <c r="T50" i="86" s="1"/>
  <c r="S50" i="86"/>
  <c r="R50" i="86"/>
  <c r="Q50" i="86"/>
  <c r="F50" i="86"/>
  <c r="C50" i="86"/>
  <c r="W49" i="86"/>
  <c r="U49" i="86" a="1"/>
  <c r="U49" i="86" s="1"/>
  <c r="T49" i="86" a="1"/>
  <c r="T49" i="86" s="1"/>
  <c r="S49" i="86"/>
  <c r="R49" i="86"/>
  <c r="Q49" i="86"/>
  <c r="F49" i="86"/>
  <c r="C49" i="86"/>
  <c r="W48" i="86"/>
  <c r="U48" i="86" a="1"/>
  <c r="U48" i="86" s="1"/>
  <c r="T48" i="86" a="1"/>
  <c r="T48" i="86" s="1"/>
  <c r="S48" i="86"/>
  <c r="R48" i="86"/>
  <c r="Q48" i="86"/>
  <c r="F48" i="86"/>
  <c r="C48" i="86"/>
  <c r="W47" i="86"/>
  <c r="U47" i="86" a="1"/>
  <c r="U47" i="86" s="1"/>
  <c r="T47" i="86" a="1"/>
  <c r="T47" i="86" s="1"/>
  <c r="S47" i="86"/>
  <c r="R47" i="86"/>
  <c r="Q47" i="86"/>
  <c r="F47" i="86"/>
  <c r="C47" i="86"/>
  <c r="W46" i="86"/>
  <c r="U46" i="86" a="1"/>
  <c r="U46" i="86" s="1"/>
  <c r="T46" i="86" a="1"/>
  <c r="T46" i="86" s="1"/>
  <c r="S46" i="86"/>
  <c r="R46" i="86"/>
  <c r="Q46" i="86"/>
  <c r="F46" i="86"/>
  <c r="C46" i="86"/>
  <c r="W45" i="86"/>
  <c r="U45" i="86" a="1"/>
  <c r="U45" i="86" s="1"/>
  <c r="T45" i="86" a="1"/>
  <c r="T45" i="86" s="1"/>
  <c r="S45" i="86"/>
  <c r="R45" i="86"/>
  <c r="Q45" i="86"/>
  <c r="F45" i="86"/>
  <c r="C45" i="86"/>
  <c r="W44" i="86"/>
  <c r="U44" i="86" a="1"/>
  <c r="U44" i="86" s="1"/>
  <c r="T44" i="86" a="1"/>
  <c r="T44" i="86" s="1"/>
  <c r="S44" i="86"/>
  <c r="R44" i="86"/>
  <c r="Q44" i="86"/>
  <c r="F44" i="86"/>
  <c r="C44" i="86"/>
  <c r="W43" i="86"/>
  <c r="U43" i="86" a="1"/>
  <c r="U43" i="86" s="1"/>
  <c r="T43" i="86" a="1"/>
  <c r="T43" i="86" s="1"/>
  <c r="S43" i="86"/>
  <c r="R43" i="86"/>
  <c r="Q43" i="86"/>
  <c r="F43" i="86"/>
  <c r="C43" i="86"/>
  <c r="W42" i="86"/>
  <c r="U42" i="86" a="1"/>
  <c r="U42" i="86" s="1"/>
  <c r="T42" i="86" a="1"/>
  <c r="T42" i="86" s="1"/>
  <c r="S42" i="86"/>
  <c r="R42" i="86"/>
  <c r="Q42" i="86"/>
  <c r="F42" i="86"/>
  <c r="C42" i="86"/>
  <c r="W41" i="86"/>
  <c r="U41" i="86" a="1"/>
  <c r="U41" i="86" s="1"/>
  <c r="T41" i="86" a="1"/>
  <c r="T41" i="86" s="1"/>
  <c r="S41" i="86"/>
  <c r="R41" i="86"/>
  <c r="Q41" i="86"/>
  <c r="F41" i="86"/>
  <c r="C41" i="86"/>
  <c r="W40" i="86"/>
  <c r="U40" i="86" a="1"/>
  <c r="U40" i="86" s="1"/>
  <c r="T40" i="86" a="1"/>
  <c r="T40" i="86" s="1"/>
  <c r="S40" i="86"/>
  <c r="R40" i="86"/>
  <c r="Q40" i="86"/>
  <c r="F40" i="86"/>
  <c r="C40" i="86"/>
  <c r="W39" i="86"/>
  <c r="U39" i="86" a="1"/>
  <c r="U39" i="86" s="1"/>
  <c r="T39" i="86" a="1"/>
  <c r="T39" i="86" s="1"/>
  <c r="S39" i="86"/>
  <c r="R39" i="86"/>
  <c r="Q39" i="86"/>
  <c r="F39" i="86"/>
  <c r="C39" i="86"/>
  <c r="W38" i="86"/>
  <c r="U38" i="86" a="1"/>
  <c r="U38" i="86" s="1"/>
  <c r="T38" i="86" a="1"/>
  <c r="T38" i="86" s="1"/>
  <c r="S38" i="86"/>
  <c r="R38" i="86"/>
  <c r="Q38" i="86"/>
  <c r="F38" i="86"/>
  <c r="C38" i="86"/>
  <c r="W37" i="86"/>
  <c r="U37" i="86" a="1"/>
  <c r="U37" i="86" s="1"/>
  <c r="T37" i="86" a="1"/>
  <c r="T37" i="86" s="1"/>
  <c r="S37" i="86"/>
  <c r="R37" i="86"/>
  <c r="Q37" i="86"/>
  <c r="F37" i="86"/>
  <c r="C37" i="86"/>
  <c r="W36" i="86"/>
  <c r="U36" i="86" a="1"/>
  <c r="U36" i="86" s="1"/>
  <c r="T36" i="86" a="1"/>
  <c r="T36" i="86" s="1"/>
  <c r="S36" i="86"/>
  <c r="R36" i="86"/>
  <c r="Q36" i="86"/>
  <c r="F36" i="86"/>
  <c r="C36" i="86"/>
  <c r="W35" i="86"/>
  <c r="U35" i="86" a="1"/>
  <c r="U35" i="86" s="1"/>
  <c r="T35" i="86" a="1"/>
  <c r="T35" i="86" s="1"/>
  <c r="S35" i="86"/>
  <c r="R35" i="86"/>
  <c r="Q35" i="86"/>
  <c r="F35" i="86"/>
  <c r="C35" i="86"/>
  <c r="W34" i="86"/>
  <c r="U34" i="86" a="1"/>
  <c r="U34" i="86" s="1"/>
  <c r="T34" i="86" a="1"/>
  <c r="T34" i="86" s="1"/>
  <c r="S34" i="86"/>
  <c r="R34" i="86"/>
  <c r="Q34" i="86"/>
  <c r="F34" i="86"/>
  <c r="C34" i="86"/>
  <c r="W33" i="86"/>
  <c r="U33" i="86" a="1"/>
  <c r="U33" i="86" s="1"/>
  <c r="T33" i="86" a="1"/>
  <c r="T33" i="86" s="1"/>
  <c r="S33" i="86"/>
  <c r="R33" i="86"/>
  <c r="Q33" i="86"/>
  <c r="F33" i="86"/>
  <c r="C33" i="86"/>
  <c r="W32" i="86"/>
  <c r="U32" i="86" a="1"/>
  <c r="U32" i="86" s="1"/>
  <c r="T32" i="86" a="1"/>
  <c r="T32" i="86" s="1"/>
  <c r="S32" i="86"/>
  <c r="R32" i="86"/>
  <c r="Q32" i="86"/>
  <c r="F32" i="86"/>
  <c r="C32" i="86"/>
  <c r="W31" i="86"/>
  <c r="U31" i="86" a="1"/>
  <c r="U31" i="86" s="1"/>
  <c r="T31" i="86" a="1"/>
  <c r="T31" i="86" s="1"/>
  <c r="S31" i="86"/>
  <c r="R31" i="86"/>
  <c r="Q31" i="86"/>
  <c r="F31" i="86"/>
  <c r="C31" i="86"/>
  <c r="W30" i="86"/>
  <c r="U30" i="86" a="1"/>
  <c r="U30" i="86" s="1"/>
  <c r="T30" i="86" a="1"/>
  <c r="T30" i="86" s="1"/>
  <c r="S30" i="86"/>
  <c r="R30" i="86"/>
  <c r="Q30" i="86"/>
  <c r="F30" i="86"/>
  <c r="C30" i="86"/>
  <c r="W29" i="86"/>
  <c r="U29" i="86" a="1"/>
  <c r="U29" i="86" s="1"/>
  <c r="T29" i="86" a="1"/>
  <c r="T29" i="86" s="1"/>
  <c r="S29" i="86"/>
  <c r="R29" i="86"/>
  <c r="Q29" i="86"/>
  <c r="F29" i="86"/>
  <c r="C29" i="86"/>
  <c r="W28" i="86"/>
  <c r="U28" i="86" a="1"/>
  <c r="U28" i="86" s="1"/>
  <c r="T28" i="86" a="1"/>
  <c r="T28" i="86" s="1"/>
  <c r="S28" i="86"/>
  <c r="R28" i="86"/>
  <c r="Q28" i="86"/>
  <c r="F28" i="86"/>
  <c r="C28" i="86"/>
  <c r="W27" i="86"/>
  <c r="U27" i="86" a="1"/>
  <c r="U27" i="86" s="1"/>
  <c r="T27" i="86" a="1"/>
  <c r="T27" i="86" s="1"/>
  <c r="S27" i="86"/>
  <c r="R27" i="86"/>
  <c r="Q27" i="86"/>
  <c r="F27" i="86"/>
  <c r="C27" i="86"/>
  <c r="W26" i="86"/>
  <c r="U26" i="86" a="1"/>
  <c r="U26" i="86" s="1"/>
  <c r="T26" i="86" a="1"/>
  <c r="T26" i="86" s="1"/>
  <c r="S26" i="86"/>
  <c r="R26" i="86"/>
  <c r="Q26" i="86"/>
  <c r="F26" i="86"/>
  <c r="C26" i="86"/>
  <c r="W25" i="86"/>
  <c r="U25" i="86" a="1"/>
  <c r="U25" i="86" s="1"/>
  <c r="T25" i="86" a="1"/>
  <c r="T25" i="86" s="1"/>
  <c r="S25" i="86"/>
  <c r="R25" i="86"/>
  <c r="Q25" i="86"/>
  <c r="F25" i="86"/>
  <c r="C25" i="86"/>
  <c r="W24" i="86"/>
  <c r="U24" i="86" a="1"/>
  <c r="U24" i="86" s="1"/>
  <c r="T24" i="86" a="1"/>
  <c r="T24" i="86" s="1"/>
  <c r="S24" i="86"/>
  <c r="R24" i="86"/>
  <c r="Q24" i="86"/>
  <c r="F24" i="86"/>
  <c r="C24" i="86"/>
  <c r="W23" i="86"/>
  <c r="U23" i="86" a="1"/>
  <c r="U23" i="86" s="1"/>
  <c r="T23" i="86" a="1"/>
  <c r="T23" i="86" s="1"/>
  <c r="S23" i="86"/>
  <c r="R23" i="86"/>
  <c r="Q23" i="86"/>
  <c r="F23" i="86"/>
  <c r="C23" i="86"/>
  <c r="W22" i="86"/>
  <c r="U22" i="86" a="1"/>
  <c r="U22" i="86" s="1"/>
  <c r="T22" i="86" a="1"/>
  <c r="T22" i="86" s="1"/>
  <c r="S22" i="86"/>
  <c r="R22" i="86"/>
  <c r="Q22" i="86"/>
  <c r="F22" i="86"/>
  <c r="C22" i="86"/>
  <c r="W21" i="86"/>
  <c r="U21" i="86" a="1"/>
  <c r="U21" i="86" s="1"/>
  <c r="T21" i="86" a="1"/>
  <c r="T21" i="86" s="1"/>
  <c r="S21" i="86"/>
  <c r="R21" i="86"/>
  <c r="Q21" i="86"/>
  <c r="F21" i="86"/>
  <c r="C21" i="86"/>
  <c r="W20" i="86"/>
  <c r="U20" i="86" a="1"/>
  <c r="U20" i="86" s="1"/>
  <c r="T20" i="86" a="1"/>
  <c r="T20" i="86" s="1"/>
  <c r="S20" i="86"/>
  <c r="R20" i="86"/>
  <c r="Q20" i="86"/>
  <c r="F20" i="86"/>
  <c r="C20" i="86"/>
  <c r="W19" i="86"/>
  <c r="U19" i="86" a="1"/>
  <c r="U19" i="86" s="1"/>
  <c r="T19" i="86" a="1"/>
  <c r="T19" i="86" s="1"/>
  <c r="S19" i="86"/>
  <c r="R19" i="86"/>
  <c r="Q19" i="86"/>
  <c r="F19" i="86"/>
  <c r="C19" i="86"/>
  <c r="W18" i="86"/>
  <c r="U18" i="86" a="1"/>
  <c r="U18" i="86" s="1"/>
  <c r="T18" i="86" a="1"/>
  <c r="T18" i="86" s="1"/>
  <c r="S18" i="86"/>
  <c r="R18" i="86"/>
  <c r="Q18" i="86"/>
  <c r="F18" i="86"/>
  <c r="C18" i="86"/>
  <c r="W17" i="86"/>
  <c r="U17" i="86" a="1"/>
  <c r="U17" i="86" s="1"/>
  <c r="T17" i="86" a="1"/>
  <c r="T17" i="86" s="1"/>
  <c r="S17" i="86"/>
  <c r="R17" i="86"/>
  <c r="Q17" i="86"/>
  <c r="F17" i="86"/>
  <c r="C17" i="86"/>
  <c r="W16" i="86"/>
  <c r="U16" i="86" a="1"/>
  <c r="U16" i="86" s="1"/>
  <c r="T16" i="86" a="1"/>
  <c r="T16" i="86" s="1"/>
  <c r="S16" i="86"/>
  <c r="R16" i="86"/>
  <c r="Q16" i="86"/>
  <c r="F16" i="86"/>
  <c r="C16" i="86"/>
  <c r="W15" i="86"/>
  <c r="U15" i="86" a="1"/>
  <c r="U15" i="86" s="1"/>
  <c r="T15" i="86" a="1"/>
  <c r="T15" i="86" s="1"/>
  <c r="S15" i="86"/>
  <c r="R15" i="86"/>
  <c r="Q15" i="86"/>
  <c r="F15" i="86"/>
  <c r="C15" i="86"/>
  <c r="W14" i="86"/>
  <c r="U14" i="86" a="1"/>
  <c r="U14" i="86" s="1"/>
  <c r="T14" i="86" a="1"/>
  <c r="T14" i="86" s="1"/>
  <c r="S14" i="86"/>
  <c r="R14" i="86"/>
  <c r="Q14" i="86"/>
  <c r="F14" i="86"/>
  <c r="C14" i="86"/>
  <c r="W13" i="86"/>
  <c r="U13" i="86" a="1"/>
  <c r="U13" i="86" s="1"/>
  <c r="T13" i="86" a="1"/>
  <c r="T13" i="86" s="1"/>
  <c r="S13" i="86"/>
  <c r="R13" i="86"/>
  <c r="Q13" i="86"/>
  <c r="F13" i="86"/>
  <c r="C13" i="86"/>
  <c r="W12" i="86"/>
  <c r="U12" i="86" a="1"/>
  <c r="U12" i="86" s="1"/>
  <c r="T12" i="86" a="1"/>
  <c r="T12" i="86" s="1"/>
  <c r="S12" i="86"/>
  <c r="R12" i="86"/>
  <c r="Q12" i="86"/>
  <c r="F12" i="86"/>
  <c r="C12" i="86"/>
  <c r="W11" i="86"/>
  <c r="U11" i="86" a="1"/>
  <c r="U11" i="86" s="1"/>
  <c r="T11" i="86" a="1"/>
  <c r="T11" i="86" s="1"/>
  <c r="S11" i="86"/>
  <c r="R11" i="86"/>
  <c r="Q11" i="86"/>
  <c r="F11" i="86"/>
  <c r="C11" i="86"/>
  <c r="W10" i="86"/>
  <c r="U10" i="86" a="1"/>
  <c r="U10" i="86" s="1"/>
  <c r="T10" i="86" a="1"/>
  <c r="T10" i="86" s="1"/>
  <c r="S10" i="86"/>
  <c r="R10" i="86"/>
  <c r="Q10" i="86"/>
  <c r="F10" i="86"/>
  <c r="C10" i="86"/>
  <c r="W9" i="86"/>
  <c r="U9" i="86" a="1"/>
  <c r="U9" i="86" s="1"/>
  <c r="T9" i="86" a="1"/>
  <c r="T9" i="86" s="1"/>
  <c r="S9" i="86"/>
  <c r="R9" i="86"/>
  <c r="Q9" i="86"/>
  <c r="F9" i="86"/>
  <c r="C9" i="86"/>
  <c r="W8" i="86"/>
  <c r="U8" i="86" a="1"/>
  <c r="U8" i="86" s="1"/>
  <c r="T8" i="86" a="1"/>
  <c r="T8" i="86" s="1"/>
  <c r="S8" i="86"/>
  <c r="R8" i="86"/>
  <c r="Q8" i="86"/>
  <c r="F8" i="86"/>
  <c r="C8" i="86"/>
  <c r="W7" i="86"/>
  <c r="U7" i="86" a="1"/>
  <c r="U7" i="86" s="1"/>
  <c r="T7" i="86" a="1"/>
  <c r="T7" i="86" s="1"/>
  <c r="S7" i="86"/>
  <c r="R7" i="86"/>
  <c r="Q7" i="86"/>
  <c r="F7" i="86"/>
  <c r="C7" i="86"/>
  <c r="W6" i="86"/>
  <c r="U6" i="86" a="1"/>
  <c r="U6" i="86" s="1"/>
  <c r="T6" i="86" a="1"/>
  <c r="T6" i="86" s="1"/>
  <c r="S6" i="86"/>
  <c r="R6" i="86"/>
  <c r="Q6" i="86"/>
  <c r="F6" i="86"/>
  <c r="C6" i="86"/>
  <c r="W5" i="86"/>
  <c r="U5" i="86" a="1"/>
  <c r="U5" i="86" s="1"/>
  <c r="T5" i="86" a="1"/>
  <c r="T5" i="86" s="1"/>
  <c r="S5" i="86"/>
  <c r="R5" i="86"/>
  <c r="Q5" i="86"/>
  <c r="F5" i="86"/>
  <c r="C5" i="86"/>
  <c r="W4" i="86"/>
  <c r="U4" i="86" a="1"/>
  <c r="U4" i="86" s="1"/>
  <c r="T4" i="86" a="1"/>
  <c r="T4" i="86" s="1"/>
  <c r="S4" i="86"/>
  <c r="R4" i="86"/>
  <c r="Q4" i="86"/>
  <c r="F4" i="86"/>
  <c r="C4" i="86"/>
  <c r="W3" i="86"/>
  <c r="U3" i="86" a="1"/>
  <c r="U3" i="86" s="1"/>
  <c r="T3" i="86" a="1"/>
  <c r="T3" i="86" s="1"/>
  <c r="S3" i="86"/>
  <c r="R3" i="86"/>
  <c r="Q3" i="86"/>
  <c r="F3" i="86"/>
  <c r="C3" i="86"/>
  <c r="W2" i="86"/>
  <c r="U2" i="86" a="1"/>
  <c r="U2" i="86" s="1"/>
  <c r="T2" i="86" a="1"/>
  <c r="T2" i="86" s="1"/>
  <c r="S2" i="86"/>
  <c r="R2" i="86"/>
  <c r="Q2" i="86"/>
  <c r="F2" i="86"/>
  <c r="C2" i="86"/>
  <c r="H2" i="132" s="1"/>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E13" i="118"/>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W886" i="40" l="1"/>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P397" i="86" a="1"/>
  <c r="P397" i="86" s="1"/>
  <c r="P350" i="86" a="1"/>
  <c r="P350" i="86" s="1"/>
  <c r="P407" i="86" a="1"/>
  <c r="P407" i="86" s="1"/>
  <c r="V407" i="86" s="1" a="1"/>
  <c r="V407" i="86" s="1"/>
  <c r="P216" i="86" a="1"/>
  <c r="P216" i="86" s="1"/>
  <c r="V216" i="86" s="1" a="1"/>
  <c r="V216" i="86" s="1"/>
  <c r="P218" i="86" a="1"/>
  <c r="P218" i="86" s="1"/>
  <c r="P583" i="86" a="1"/>
  <c r="P583" i="86" s="1"/>
  <c r="V583" i="86" s="1" a="1"/>
  <c r="V583" i="86" s="1"/>
  <c r="P391" i="86" a="1"/>
  <c r="P391" i="86" s="1"/>
  <c r="P373" i="86" a="1"/>
  <c r="P373" i="86" s="1"/>
  <c r="D373" i="86" s="1" a="1"/>
  <c r="D373" i="86" s="1"/>
  <c r="P374" i="86" a="1"/>
  <c r="P374" i="86" s="1"/>
  <c r="D374" i="86" s="1" a="1"/>
  <c r="D374" i="86" s="1"/>
  <c r="P426" i="86" a="1"/>
  <c r="P426" i="86" s="1"/>
  <c r="P295" i="86" a="1"/>
  <c r="P295" i="86" s="1"/>
  <c r="V295" i="86" s="1" a="1"/>
  <c r="V295" i="86" s="1"/>
  <c r="P303" i="86" a="1"/>
  <c r="P303" i="86" s="1"/>
  <c r="V303" i="86" s="1" a="1"/>
  <c r="V303" i="86" s="1"/>
  <c r="P329" i="86" a="1"/>
  <c r="P329" i="86" s="1"/>
  <c r="V329" i="86" s="1" a="1"/>
  <c r="V329" i="86" s="1"/>
  <c r="P330" i="86" a="1"/>
  <c r="P330" i="86" s="1"/>
  <c r="D330" i="86" s="1" a="1"/>
  <c r="D330" i="86" s="1"/>
  <c r="P335" i="86" a="1"/>
  <c r="P335" i="86" s="1"/>
  <c r="V335" i="86" s="1" a="1"/>
  <c r="V335" i="86" s="1"/>
  <c r="P381" i="86" a="1"/>
  <c r="P381" i="86" s="1"/>
  <c r="V381" i="86" s="1" a="1"/>
  <c r="V381" i="86" s="1"/>
  <c r="P440" i="86" a="1"/>
  <c r="P440" i="86" s="1"/>
  <c r="V440" i="86" s="1" a="1"/>
  <c r="V440" i="86" s="1"/>
  <c r="P228" i="86" a="1"/>
  <c r="P228" i="86" s="1"/>
  <c r="D228" i="86" s="1" a="1"/>
  <c r="D228" i="86" s="1"/>
  <c r="P389" i="86" a="1"/>
  <c r="P389" i="86" s="1"/>
  <c r="D389" i="86" s="1" a="1"/>
  <c r="D389" i="86" s="1"/>
  <c r="P469" i="86" a="1"/>
  <c r="P469" i="86" s="1"/>
  <c r="D469" i="86" s="1" a="1"/>
  <c r="D469" i="86" s="1"/>
  <c r="P222" i="86" a="1"/>
  <c r="P222" i="86" s="1"/>
  <c r="P226" i="86" a="1"/>
  <c r="P226" i="86" s="1"/>
  <c r="V226" i="86" s="1" a="1"/>
  <c r="V226" i="86" s="1"/>
  <c r="P342" i="86" a="1"/>
  <c r="P342" i="86" s="1"/>
  <c r="P224" i="86" a="1"/>
  <c r="P224" i="86" s="1"/>
  <c r="D224" i="86" s="1" a="1"/>
  <c r="D224" i="86" s="1"/>
  <c r="P483" i="86" a="1"/>
  <c r="P483" i="86" s="1"/>
  <c r="V483" i="86" s="1" a="1"/>
  <c r="V483" i="86" s="1"/>
  <c r="P490" i="86" a="1"/>
  <c r="P490" i="86" s="1"/>
  <c r="P491" i="86" a="1"/>
  <c r="P491" i="86" s="1"/>
  <c r="V491" i="86" s="1" a="1"/>
  <c r="V491" i="86" s="1"/>
  <c r="P589" i="86" a="1"/>
  <c r="P589" i="86" s="1"/>
  <c r="D589" i="86" s="1" a="1"/>
  <c r="D589" i="86" s="1"/>
  <c r="P591" i="86" a="1"/>
  <c r="P591" i="86" s="1"/>
  <c r="P363" i="86" a="1"/>
  <c r="P363" i="86" s="1"/>
  <c r="V363" i="86" s="1" a="1"/>
  <c r="V363" i="86" s="1"/>
  <c r="P365" i="86" a="1"/>
  <c r="P365" i="86" s="1"/>
  <c r="V365" i="86" s="1" a="1"/>
  <c r="V365" i="86" s="1"/>
  <c r="P411" i="86" a="1"/>
  <c r="P411" i="86" s="1"/>
  <c r="V411" i="86" s="1" a="1"/>
  <c r="V411" i="86" s="1"/>
  <c r="P414" i="86" a="1"/>
  <c r="P414" i="86" s="1"/>
  <c r="D414" i="86" s="1" a="1"/>
  <c r="D414" i="86" s="1"/>
  <c r="P236" i="86" a="1"/>
  <c r="P236" i="86" s="1"/>
  <c r="D236" i="86" s="1" a="1"/>
  <c r="D236" i="86" s="1"/>
  <c r="E18" i="118"/>
  <c r="P2" i="86" a="1"/>
  <c r="P2" i="86" s="1"/>
  <c r="V2" i="86" s="1" a="1"/>
  <c r="V2" i="86" s="1"/>
  <c r="P3" i="86" a="1"/>
  <c r="P3" i="86" s="1"/>
  <c r="P4" i="86" a="1"/>
  <c r="P4" i="86" s="1"/>
  <c r="V4" i="86" s="1" a="1"/>
  <c r="V4" i="86" s="1"/>
  <c r="P5" i="86" a="1"/>
  <c r="P5" i="86" s="1"/>
  <c r="P6" i="86" a="1"/>
  <c r="P6" i="86" s="1"/>
  <c r="V6" i="86" s="1" a="1"/>
  <c r="V6" i="86" s="1"/>
  <c r="P7" i="86" a="1"/>
  <c r="P7" i="86" s="1"/>
  <c r="V7" i="86" s="1" a="1"/>
  <c r="V7" i="86" s="1"/>
  <c r="P8" i="86" a="1"/>
  <c r="P8" i="86" s="1"/>
  <c r="V8" i="86" s="1" a="1"/>
  <c r="V8" i="86" s="1"/>
  <c r="P9" i="86" a="1"/>
  <c r="P9" i="86" s="1"/>
  <c r="D9" i="86" s="1" a="1"/>
  <c r="D9" i="86" s="1"/>
  <c r="P10" i="86" a="1"/>
  <c r="P10" i="86" s="1"/>
  <c r="V10" i="86" s="1" a="1"/>
  <c r="V10" i="86" s="1"/>
  <c r="P11" i="86" a="1"/>
  <c r="P11" i="86" s="1"/>
  <c r="P12" i="86" a="1"/>
  <c r="P12" i="86" s="1"/>
  <c r="V12" i="86" s="1" a="1"/>
  <c r="V12" i="86" s="1"/>
  <c r="P13" i="86" a="1"/>
  <c r="P13" i="86" s="1"/>
  <c r="P14" i="86" a="1"/>
  <c r="P14" i="86" s="1"/>
  <c r="V14" i="86" s="1" a="1"/>
  <c r="V14" i="86" s="1"/>
  <c r="P15" i="86" a="1"/>
  <c r="P15" i="86" s="1"/>
  <c r="V15" i="86" s="1" a="1"/>
  <c r="V15" i="86" s="1"/>
  <c r="P16" i="86" a="1"/>
  <c r="P16" i="86" s="1"/>
  <c r="D16" i="86" s="1" a="1"/>
  <c r="D16" i="86" s="1"/>
  <c r="P17" i="86" a="1"/>
  <c r="P17" i="86" s="1"/>
  <c r="V17" i="86" s="1" a="1"/>
  <c r="V17" i="86" s="1"/>
  <c r="P18" i="86" a="1"/>
  <c r="P18" i="86" s="1"/>
  <c r="D18" i="86" s="1" a="1"/>
  <c r="D18" i="86" s="1"/>
  <c r="P19" i="86" a="1"/>
  <c r="P19" i="86" s="1"/>
  <c r="P20" i="86" a="1"/>
  <c r="P20" i="86" s="1"/>
  <c r="V20" i="86" s="1" a="1"/>
  <c r="V20" i="86" s="1"/>
  <c r="P21" i="86" a="1"/>
  <c r="P21" i="86" s="1"/>
  <c r="P22" i="86" a="1"/>
  <c r="P22" i="86" s="1"/>
  <c r="V22" i="86" s="1" a="1"/>
  <c r="V22" i="86" s="1"/>
  <c r="P23" i="86" a="1"/>
  <c r="P23" i="86" s="1"/>
  <c r="V23" i="86" s="1" a="1"/>
  <c r="V23" i="86" s="1"/>
  <c r="P24" i="86" a="1"/>
  <c r="P24" i="86" s="1"/>
  <c r="P25" i="86" a="1"/>
  <c r="P25" i="86" s="1"/>
  <c r="V25" i="86" s="1" a="1"/>
  <c r="V25" i="86" s="1"/>
  <c r="P26" i="86" a="1"/>
  <c r="P26" i="86" s="1"/>
  <c r="V26" i="86" s="1" a="1"/>
  <c r="V26" i="86" s="1"/>
  <c r="P27" i="86" a="1"/>
  <c r="P27" i="86" s="1"/>
  <c r="P28" i="86" a="1"/>
  <c r="P28" i="86" s="1"/>
  <c r="D28" i="86" s="1" a="1"/>
  <c r="D28" i="86" s="1"/>
  <c r="P29" i="86" a="1"/>
  <c r="P29" i="86" s="1"/>
  <c r="P30" i="86" a="1"/>
  <c r="P30" i="86" s="1"/>
  <c r="V30" i="86" s="1" a="1"/>
  <c r="V30" i="86" s="1"/>
  <c r="P31" i="86" a="1"/>
  <c r="P31" i="86" s="1"/>
  <c r="V31" i="86" s="1" a="1"/>
  <c r="V31" i="86" s="1"/>
  <c r="P32" i="86" a="1"/>
  <c r="P32" i="86" s="1"/>
  <c r="V32" i="86" s="1" a="1"/>
  <c r="V32" i="86" s="1"/>
  <c r="P33" i="86" a="1"/>
  <c r="P33" i="86" s="1"/>
  <c r="D33" i="86" s="1" a="1"/>
  <c r="D33" i="86" s="1"/>
  <c r="P34" i="86" a="1"/>
  <c r="P34" i="86" s="1"/>
  <c r="V34" i="86" s="1" a="1"/>
  <c r="V34" i="86" s="1"/>
  <c r="P35" i="86" a="1"/>
  <c r="P35" i="86" s="1"/>
  <c r="P36" i="86" a="1"/>
  <c r="P36" i="86" s="1"/>
  <c r="D36" i="86" s="1" a="1"/>
  <c r="D36" i="86" s="1"/>
  <c r="P37" i="86" a="1"/>
  <c r="P37" i="86" s="1"/>
  <c r="P38" i="86" a="1"/>
  <c r="P38" i="86" s="1"/>
  <c r="V38" i="86" s="1" a="1"/>
  <c r="V38" i="86" s="1"/>
  <c r="P39" i="86" a="1"/>
  <c r="P39" i="86" s="1"/>
  <c r="V39" i="86" s="1" a="1"/>
  <c r="V39" i="86" s="1"/>
  <c r="P40" i="86" a="1"/>
  <c r="P40" i="86" s="1"/>
  <c r="V40" i="86" s="1" a="1"/>
  <c r="V40" i="86" s="1"/>
  <c r="P41" i="86" a="1"/>
  <c r="P41" i="86" s="1"/>
  <c r="V41" i="86" s="1" a="1"/>
  <c r="V41" i="86" s="1"/>
  <c r="P42" i="86" a="1"/>
  <c r="P42" i="86" s="1"/>
  <c r="V42" i="86" s="1" a="1"/>
  <c r="V42" i="86" s="1"/>
  <c r="P43" i="86" a="1"/>
  <c r="P43" i="86" s="1"/>
  <c r="P44" i="86" a="1"/>
  <c r="P44" i="86" s="1"/>
  <c r="V44" i="86" s="1" a="1"/>
  <c r="V44" i="86" s="1"/>
  <c r="P45" i="86" a="1"/>
  <c r="P45" i="86" s="1"/>
  <c r="P46" i="86" a="1"/>
  <c r="P46" i="86" s="1"/>
  <c r="V46" i="86" s="1" a="1"/>
  <c r="V46" i="86" s="1"/>
  <c r="P47" i="86" a="1"/>
  <c r="P47" i="86" s="1"/>
  <c r="V47" i="86" s="1" a="1"/>
  <c r="V47" i="86" s="1"/>
  <c r="P48" i="86" a="1"/>
  <c r="P48" i="86" s="1"/>
  <c r="P49" i="86" a="1"/>
  <c r="P49" i="86" s="1"/>
  <c r="V49" i="86" s="1" a="1"/>
  <c r="V49" i="86" s="1"/>
  <c r="P50" i="86" a="1"/>
  <c r="P50" i="86" s="1"/>
  <c r="V50" i="86" s="1" a="1"/>
  <c r="V50" i="86" s="1"/>
  <c r="P51" i="86" a="1"/>
  <c r="P51" i="86" s="1"/>
  <c r="P52" i="86" a="1"/>
  <c r="P52" i="86" s="1"/>
  <c r="V52" i="86" s="1" a="1"/>
  <c r="V52" i="86" s="1"/>
  <c r="P53" i="86" a="1"/>
  <c r="P53" i="86" s="1"/>
  <c r="P54" i="86" a="1"/>
  <c r="P54" i="86" s="1"/>
  <c r="V54" i="86" s="1" a="1"/>
  <c r="V54" i="86" s="1"/>
  <c r="P55" i="86" a="1"/>
  <c r="P55" i="86" s="1"/>
  <c r="V55" i="86" s="1" a="1"/>
  <c r="V55" i="86" s="1"/>
  <c r="P56" i="86" a="1"/>
  <c r="P56" i="86" s="1"/>
  <c r="P57" i="86" a="1"/>
  <c r="P57" i="86" s="1"/>
  <c r="V57" i="86" s="1" a="1"/>
  <c r="V57" i="86" s="1"/>
  <c r="P58" i="86" a="1"/>
  <c r="P58" i="86" s="1"/>
  <c r="V58" i="86" s="1" a="1"/>
  <c r="V58" i="86" s="1"/>
  <c r="P59" i="86" a="1"/>
  <c r="P59" i="86" s="1"/>
  <c r="P60" i="86" a="1"/>
  <c r="P60" i="86" s="1"/>
  <c r="V60" i="86" s="1" a="1"/>
  <c r="V60" i="86" s="1"/>
  <c r="P61" i="86" a="1"/>
  <c r="P61" i="86" s="1"/>
  <c r="P62" i="86" a="1"/>
  <c r="P62" i="86" s="1"/>
  <c r="V62" i="86" s="1" a="1"/>
  <c r="V62" i="86" s="1"/>
  <c r="P63" i="86" a="1"/>
  <c r="P63" i="86" s="1"/>
  <c r="V63" i="86" s="1" a="1"/>
  <c r="V63" i="86" s="1"/>
  <c r="P64" i="86" a="1"/>
  <c r="P64" i="86" s="1"/>
  <c r="P65" i="86" a="1"/>
  <c r="P65" i="86" s="1"/>
  <c r="V65" i="86" s="1" a="1"/>
  <c r="V65" i="86" s="1"/>
  <c r="P66" i="86" a="1"/>
  <c r="P66" i="86" s="1"/>
  <c r="V66" i="86" s="1" a="1"/>
  <c r="V66" i="86" s="1"/>
  <c r="P67" i="86" a="1"/>
  <c r="P67" i="86" s="1"/>
  <c r="P68" i="86" a="1"/>
  <c r="P68" i="86" s="1"/>
  <c r="V68" i="86" s="1" a="1"/>
  <c r="V68" i="86" s="1"/>
  <c r="P69" i="86" a="1"/>
  <c r="P69" i="86" s="1"/>
  <c r="P70" i="86" a="1"/>
  <c r="P70" i="86" s="1"/>
  <c r="D70" i="86" s="1" a="1"/>
  <c r="D70" i="86" s="1"/>
  <c r="P71" i="86" a="1"/>
  <c r="P71" i="86" s="1"/>
  <c r="V71" i="86" s="1" a="1"/>
  <c r="V71" i="86" s="1"/>
  <c r="P72" i="86" a="1"/>
  <c r="P72" i="86" s="1"/>
  <c r="V72" i="86" s="1" a="1"/>
  <c r="V72" i="86" s="1"/>
  <c r="P73" i="86" a="1"/>
  <c r="P73" i="86" s="1"/>
  <c r="V73" i="86" s="1" a="1"/>
  <c r="V73" i="86" s="1"/>
  <c r="P74" i="86" a="1"/>
  <c r="P74" i="86" s="1"/>
  <c r="V74" i="86" s="1" a="1"/>
  <c r="V74" i="86" s="1"/>
  <c r="P75" i="86" a="1"/>
  <c r="P75" i="86" s="1"/>
  <c r="P76" i="86" a="1"/>
  <c r="P76" i="86" s="1"/>
  <c r="V76" i="86" s="1" a="1"/>
  <c r="V76" i="86" s="1"/>
  <c r="P77" i="86" a="1"/>
  <c r="P77" i="86" s="1"/>
  <c r="P78" i="86" a="1"/>
  <c r="P78" i="86" s="1"/>
  <c r="V78" i="86" s="1" a="1"/>
  <c r="V78" i="86" s="1"/>
  <c r="P79" i="86" a="1"/>
  <c r="P79" i="86" s="1"/>
  <c r="V79" i="86" s="1" a="1"/>
  <c r="V79" i="86" s="1"/>
  <c r="P80" i="86" a="1"/>
  <c r="P80" i="86" s="1"/>
  <c r="P81" i="86" a="1"/>
  <c r="P81" i="86" s="1"/>
  <c r="V81" i="86" s="1" a="1"/>
  <c r="V81" i="86" s="1"/>
  <c r="P82" i="86" a="1"/>
  <c r="P82" i="86" s="1"/>
  <c r="D82" i="86" s="1" a="1"/>
  <c r="D82" i="86" s="1"/>
  <c r="P83" i="86" a="1"/>
  <c r="P83" i="86" s="1"/>
  <c r="P278" i="86" a="1"/>
  <c r="P278" i="86" s="1"/>
  <c r="D278" i="86" s="1" a="1"/>
  <c r="D278" i="86" s="1"/>
  <c r="P293" i="86" a="1"/>
  <c r="P293" i="86" s="1"/>
  <c r="P301" i="86" a="1"/>
  <c r="P301" i="86" s="1"/>
  <c r="D301" i="86" s="1" a="1"/>
  <c r="D301" i="86" s="1"/>
  <c r="P308" i="86" a="1"/>
  <c r="P308" i="86" s="1"/>
  <c r="V308" i="86" s="1" a="1"/>
  <c r="V308" i="86" s="1"/>
  <c r="P326" i="86" a="1"/>
  <c r="P326" i="86" s="1"/>
  <c r="D326" i="86" s="1" a="1"/>
  <c r="D326" i="86" s="1"/>
  <c r="P294" i="86" a="1"/>
  <c r="P294" i="86" s="1"/>
  <c r="V294" i="86" s="1" a="1"/>
  <c r="V294" i="86" s="1"/>
  <c r="P324" i="86" a="1"/>
  <c r="P324" i="86" s="1"/>
  <c r="V324" i="86" s="1" a="1"/>
  <c r="V324" i="86" s="1"/>
  <c r="P284" i="86" a="1"/>
  <c r="P284" i="86" s="1"/>
  <c r="P310" i="86" a="1"/>
  <c r="P310" i="86" s="1"/>
  <c r="D310" i="86" s="1" a="1"/>
  <c r="D310" i="86" s="1"/>
  <c r="P316" i="86" a="1"/>
  <c r="P316" i="86" s="1"/>
  <c r="P318" i="86" a="1"/>
  <c r="P318" i="86" s="1"/>
  <c r="V318" i="86" s="1" a="1"/>
  <c r="V318" i="86" s="1"/>
  <c r="E9" i="118"/>
  <c r="P84" i="86" a="1"/>
  <c r="P84" i="86" s="1"/>
  <c r="P85" i="86" a="1"/>
  <c r="P85" i="86" s="1"/>
  <c r="V85" i="86" s="1" a="1"/>
  <c r="V85" i="86" s="1"/>
  <c r="P86" i="86" a="1"/>
  <c r="P86" i="86" s="1"/>
  <c r="D86" i="86" s="1" a="1"/>
  <c r="D86" i="86" s="1"/>
  <c r="P87" i="86" a="1"/>
  <c r="P87" i="86" s="1"/>
  <c r="P88" i="86" a="1"/>
  <c r="P88" i="86" s="1"/>
  <c r="V88" i="86" s="1" a="1"/>
  <c r="V88" i="86" s="1"/>
  <c r="P89" i="86" a="1"/>
  <c r="P89" i="86" s="1"/>
  <c r="P90" i="86" a="1"/>
  <c r="P90" i="86" s="1"/>
  <c r="V90" i="86" s="1" a="1"/>
  <c r="V90" i="86" s="1"/>
  <c r="P91" i="86" a="1"/>
  <c r="P91" i="86" s="1"/>
  <c r="V91" i="86" s="1" a="1"/>
  <c r="V91" i="86" s="1"/>
  <c r="P92" i="86" a="1"/>
  <c r="P92" i="86" s="1"/>
  <c r="P93" i="86" a="1"/>
  <c r="P93" i="86" s="1"/>
  <c r="V93" i="86" s="1" a="1"/>
  <c r="V93" i="86" s="1"/>
  <c r="P94" i="86" a="1"/>
  <c r="P94" i="86" s="1"/>
  <c r="D94" i="86" s="1" a="1"/>
  <c r="D94" i="86" s="1"/>
  <c r="P95" i="86" a="1"/>
  <c r="P95" i="86" s="1"/>
  <c r="P96" i="86" a="1"/>
  <c r="P96" i="86" s="1"/>
  <c r="V96" i="86" s="1" a="1"/>
  <c r="V96" i="86" s="1"/>
  <c r="P97" i="86" a="1"/>
  <c r="P97" i="86" s="1"/>
  <c r="P98" i="86" a="1"/>
  <c r="P98" i="86" s="1"/>
  <c r="D98" i="86" s="1" a="1"/>
  <c r="D98" i="86" s="1"/>
  <c r="P99" i="86" a="1"/>
  <c r="P99" i="86" s="1"/>
  <c r="V99" i="86" s="1" a="1"/>
  <c r="V99" i="86" s="1"/>
  <c r="P100" i="86" a="1"/>
  <c r="P100" i="86" s="1"/>
  <c r="P101" i="86" a="1"/>
  <c r="P101" i="86" s="1"/>
  <c r="V101" i="86" s="1" a="1"/>
  <c r="V101" i="86" s="1"/>
  <c r="P102" i="86" a="1"/>
  <c r="P102" i="86" s="1"/>
  <c r="V102" i="86" s="1" a="1"/>
  <c r="V102" i="86" s="1"/>
  <c r="P103" i="86" a="1"/>
  <c r="P103" i="86" s="1"/>
  <c r="P104" i="86" a="1"/>
  <c r="P104" i="86" s="1"/>
  <c r="V104" i="86" s="1" a="1"/>
  <c r="V104" i="86" s="1"/>
  <c r="P105" i="86" a="1"/>
  <c r="P105" i="86" s="1"/>
  <c r="P106" i="86" a="1"/>
  <c r="P106" i="86" s="1"/>
  <c r="V106" i="86" s="1" a="1"/>
  <c r="V106" i="86" s="1"/>
  <c r="P107" i="86" a="1"/>
  <c r="P107" i="86" s="1"/>
  <c r="V107" i="86" s="1" a="1"/>
  <c r="V107" i="86" s="1"/>
  <c r="P108" i="86" a="1"/>
  <c r="P108" i="86" s="1"/>
  <c r="P109" i="86" a="1"/>
  <c r="P109" i="86" s="1"/>
  <c r="V109" i="86" s="1" a="1"/>
  <c r="V109" i="86" s="1"/>
  <c r="P110" i="86" a="1"/>
  <c r="P110" i="86" s="1"/>
  <c r="V110" i="86" s="1" a="1"/>
  <c r="V110" i="86" s="1"/>
  <c r="P111" i="86" a="1"/>
  <c r="P111" i="86" s="1"/>
  <c r="P112" i="86" a="1"/>
  <c r="P112" i="86" s="1"/>
  <c r="V112" i="86" s="1" a="1"/>
  <c r="V112" i="86" s="1"/>
  <c r="P113" i="86" a="1"/>
  <c r="P113" i="86" s="1"/>
  <c r="P114" i="86" a="1"/>
  <c r="P114" i="86" s="1"/>
  <c r="V114" i="86" s="1" a="1"/>
  <c r="V114" i="86" s="1"/>
  <c r="P115" i="86" a="1"/>
  <c r="P115" i="86" s="1"/>
  <c r="V115" i="86" s="1" a="1"/>
  <c r="V115" i="86" s="1"/>
  <c r="P116" i="86" a="1"/>
  <c r="P116" i="86" s="1"/>
  <c r="P117" i="86" a="1"/>
  <c r="P117" i="86" s="1"/>
  <c r="D117" i="86" s="1" a="1"/>
  <c r="D117" i="86" s="1"/>
  <c r="P118" i="86" a="1"/>
  <c r="P118" i="86" s="1"/>
  <c r="D118" i="86" s="1" a="1"/>
  <c r="D118" i="86" s="1"/>
  <c r="P119" i="86" a="1"/>
  <c r="P119" i="86" s="1"/>
  <c r="P120" i="86" a="1"/>
  <c r="P120" i="86" s="1"/>
  <c r="V120" i="86" s="1" a="1"/>
  <c r="V120" i="86" s="1"/>
  <c r="P121" i="86" a="1"/>
  <c r="P121" i="86" s="1"/>
  <c r="P122" i="86" a="1"/>
  <c r="P122" i="86" s="1"/>
  <c r="V122" i="86" s="1" a="1"/>
  <c r="V122" i="86" s="1"/>
  <c r="P123" i="86" a="1"/>
  <c r="P123" i="86" s="1"/>
  <c r="V123" i="86" s="1" a="1"/>
  <c r="V123" i="86" s="1"/>
  <c r="P124" i="86" a="1"/>
  <c r="P124" i="86" s="1"/>
  <c r="P125" i="86" a="1"/>
  <c r="P125" i="86" s="1"/>
  <c r="D125" i="86" s="1" a="1"/>
  <c r="D125" i="86" s="1"/>
  <c r="P126" i="86" a="1"/>
  <c r="P126" i="86" s="1"/>
  <c r="D126" i="86" s="1" a="1"/>
  <c r="D126" i="86" s="1"/>
  <c r="P127" i="86" a="1"/>
  <c r="P127" i="86" s="1"/>
  <c r="P128" i="86" a="1"/>
  <c r="P128" i="86" s="1"/>
  <c r="V128" i="86" s="1" a="1"/>
  <c r="V128" i="86" s="1"/>
  <c r="P129" i="86" a="1"/>
  <c r="P129" i="86" s="1"/>
  <c r="P130" i="86" a="1"/>
  <c r="P130" i="86" s="1"/>
  <c r="D130" i="86" s="1" a="1"/>
  <c r="D130" i="86" s="1"/>
  <c r="P131" i="86" a="1"/>
  <c r="P131" i="86" s="1"/>
  <c r="V131" i="86" s="1" a="1"/>
  <c r="V131" i="86" s="1"/>
  <c r="P132" i="86" a="1"/>
  <c r="P132" i="86" s="1"/>
  <c r="P133" i="86" a="1"/>
  <c r="P133" i="86" s="1"/>
  <c r="D133" i="86" s="1" a="1"/>
  <c r="D133" i="86" s="1"/>
  <c r="P134" i="86" a="1"/>
  <c r="P134" i="86" s="1"/>
  <c r="V134" i="86" s="1" a="1"/>
  <c r="V134" i="86" s="1"/>
  <c r="P135" i="86" a="1"/>
  <c r="P135" i="86" s="1"/>
  <c r="P136" i="86" a="1"/>
  <c r="P136" i="86" s="1"/>
  <c r="V136" i="86" s="1" a="1"/>
  <c r="V136" i="86" s="1"/>
  <c r="P137" i="86" a="1"/>
  <c r="P137" i="86" s="1"/>
  <c r="P139" i="86" a="1"/>
  <c r="P139" i="86" s="1"/>
  <c r="D139" i="86" s="1" a="1"/>
  <c r="D139" i="86" s="1"/>
  <c r="P140" i="86" a="1"/>
  <c r="P140" i="86" s="1"/>
  <c r="V140" i="86" s="1" a="1"/>
  <c r="V140" i="86" s="1"/>
  <c r="P141" i="86" a="1"/>
  <c r="P141" i="86" s="1"/>
  <c r="P142" i="86" a="1"/>
  <c r="P142" i="86" s="1"/>
  <c r="V142" i="86" s="1" a="1"/>
  <c r="V142" i="86" s="1"/>
  <c r="P143" i="86" a="1"/>
  <c r="P143" i="86" s="1"/>
  <c r="D143" i="86" s="1" a="1"/>
  <c r="D143" i="86" s="1"/>
  <c r="P144" i="86" a="1"/>
  <c r="P144" i="86" s="1"/>
  <c r="P145" i="86" a="1"/>
  <c r="P145" i="86" s="1"/>
  <c r="V145" i="86" s="1" a="1"/>
  <c r="V145" i="86" s="1"/>
  <c r="P146" i="86" a="1"/>
  <c r="P146" i="86" s="1"/>
  <c r="P147" i="86" a="1"/>
  <c r="P147" i="86" s="1"/>
  <c r="V147" i="86" s="1" a="1"/>
  <c r="V147" i="86" s="1"/>
  <c r="P148" i="86" a="1"/>
  <c r="P148" i="86" s="1"/>
  <c r="V148" i="86" s="1" a="1"/>
  <c r="V148" i="86" s="1"/>
  <c r="P149" i="86" a="1"/>
  <c r="P149" i="86" s="1"/>
  <c r="P150" i="86" a="1"/>
  <c r="P150" i="86" s="1"/>
  <c r="V150" i="86" s="1" a="1"/>
  <c r="V150" i="86" s="1"/>
  <c r="P151" i="86" a="1"/>
  <c r="P151" i="86" s="1"/>
  <c r="D151" i="86" s="1" a="1"/>
  <c r="D151" i="86" s="1"/>
  <c r="P152" i="86" a="1"/>
  <c r="P152" i="86" s="1"/>
  <c r="P153" i="86" a="1"/>
  <c r="P153" i="86" s="1"/>
  <c r="V153" i="86" s="1" a="1"/>
  <c r="V153" i="86" s="1"/>
  <c r="P154" i="86" a="1"/>
  <c r="P154" i="86" s="1"/>
  <c r="P155" i="86" a="1"/>
  <c r="P155" i="86" s="1"/>
  <c r="D155" i="86" s="1" a="1"/>
  <c r="D155" i="86" s="1"/>
  <c r="P156" i="86" a="1"/>
  <c r="P156" i="86" s="1"/>
  <c r="V156" i="86" s="1" a="1"/>
  <c r="V156" i="86" s="1"/>
  <c r="P157" i="86" a="1"/>
  <c r="P157" i="86" s="1"/>
  <c r="P158" i="86" a="1"/>
  <c r="P158" i="86" s="1"/>
  <c r="V158" i="86" s="1" a="1"/>
  <c r="V158" i="86" s="1"/>
  <c r="P159" i="86" a="1"/>
  <c r="P159" i="86" s="1"/>
  <c r="V159" i="86" s="1" a="1"/>
  <c r="V159" i="86" s="1"/>
  <c r="P160" i="86" a="1"/>
  <c r="P160" i="86" s="1"/>
  <c r="P161" i="86" a="1"/>
  <c r="P161" i="86" s="1"/>
  <c r="V161" i="86" s="1" a="1"/>
  <c r="V161" i="86" s="1"/>
  <c r="P162" i="86" a="1"/>
  <c r="P162" i="86" s="1"/>
  <c r="P163" i="86" a="1"/>
  <c r="P163" i="86" s="1"/>
  <c r="V163" i="86" s="1" a="1"/>
  <c r="V163" i="86" s="1"/>
  <c r="P210" i="86" a="1"/>
  <c r="P210" i="86" s="1"/>
  <c r="V210" i="86" s="1" a="1"/>
  <c r="V210" i="86" s="1"/>
  <c r="P357" i="86" a="1"/>
  <c r="P357" i="86" s="1"/>
  <c r="V357" i="86" s="1" a="1"/>
  <c r="V357" i="86" s="1"/>
  <c r="P404" i="86" a="1"/>
  <c r="P404" i="86" s="1"/>
  <c r="D404" i="86" s="1" a="1"/>
  <c r="D404" i="86" s="1"/>
  <c r="P551" i="86" a="1"/>
  <c r="P551" i="86" s="1"/>
  <c r="V551" i="86" s="1" a="1"/>
  <c r="V551" i="86" s="1"/>
  <c r="P230" i="86" a="1"/>
  <c r="P230" i="86" s="1"/>
  <c r="P231" i="86" a="1"/>
  <c r="P231" i="86" s="1"/>
  <c r="D231" i="86" s="1" a="1"/>
  <c r="D231" i="86" s="1"/>
  <c r="P234" i="86" a="1"/>
  <c r="P234" i="86" s="1"/>
  <c r="P522" i="86" a="1"/>
  <c r="P522" i="86" s="1"/>
  <c r="V522" i="86" s="1" a="1"/>
  <c r="V522" i="86" s="1"/>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P383" i="86" a="1"/>
  <c r="P383" i="86" s="1"/>
  <c r="V383" i="86" s="1" a="1"/>
  <c r="V383" i="86" s="1"/>
  <c r="P508" i="86" a="1"/>
  <c r="P508" i="86" s="1"/>
  <c r="V508" i="86" s="1" a="1"/>
  <c r="V508" i="86" s="1"/>
  <c r="P586" i="86" a="1"/>
  <c r="P586" i="86" s="1"/>
  <c r="P387" i="86" a="1"/>
  <c r="P387" i="86" s="1"/>
  <c r="V387" i="86" s="1" a="1"/>
  <c r="V387" i="86" s="1"/>
  <c r="P394" i="86" a="1"/>
  <c r="P394" i="86" s="1"/>
  <c r="P328" i="86" a="1"/>
  <c r="P328" i="86" s="1"/>
  <c r="V328" i="86" s="1" a="1"/>
  <c r="V328" i="86" s="1"/>
  <c r="P375" i="86" a="1"/>
  <c r="P375" i="86" s="1"/>
  <c r="V375" i="86" s="1" a="1"/>
  <c r="V375" i="86" s="1"/>
  <c r="P464" i="86" a="1"/>
  <c r="P464" i="86" s="1"/>
  <c r="P208" i="86" a="1"/>
  <c r="P208" i="86" s="1"/>
  <c r="V208" i="86" s="1" a="1"/>
  <c r="V208" i="86" s="1"/>
  <c r="P211" i="86" a="1"/>
  <c r="P211" i="86" s="1"/>
  <c r="D211" i="86" s="1" a="1"/>
  <c r="D211" i="86" s="1"/>
  <c r="P212" i="86" a="1"/>
  <c r="P212" i="86" s="1"/>
  <c r="P367" i="86" a="1"/>
  <c r="P367" i="86" s="1"/>
  <c r="V367" i="86" s="1" a="1"/>
  <c r="V367" i="86" s="1"/>
  <c r="P450" i="86" a="1"/>
  <c r="P450" i="86" s="1"/>
  <c r="P493" i="86" a="1"/>
  <c r="P493" i="86" s="1"/>
  <c r="D493" i="86" s="1" a="1"/>
  <c r="D493" i="86" s="1"/>
  <c r="E14" i="118"/>
  <c r="E15" i="118"/>
  <c r="P277" i="86" a="1"/>
  <c r="P277" i="86" s="1"/>
  <c r="V277" i="86" s="1" a="1"/>
  <c r="V277" i="86" s="1"/>
  <c r="P279" i="86" a="1"/>
  <c r="P279" i="86" s="1"/>
  <c r="V279" i="86" s="1" a="1"/>
  <c r="V279" i="86" s="1"/>
  <c r="P285" i="86" a="1"/>
  <c r="P285" i="86" s="1"/>
  <c r="P287" i="86" a="1"/>
  <c r="P287" i="86" s="1"/>
  <c r="V287" i="86" s="1" a="1"/>
  <c r="V287" i="86" s="1"/>
  <c r="P288" i="86" a="1"/>
  <c r="P288" i="86" s="1"/>
  <c r="V288" i="86" s="1" a="1"/>
  <c r="V288" i="86" s="1"/>
  <c r="P289" i="86" a="1"/>
  <c r="P289" i="86" s="1"/>
  <c r="V289" i="86" s="1" a="1"/>
  <c r="V289" i="86" s="1"/>
  <c r="P290" i="86" a="1"/>
  <c r="P290" i="86" s="1"/>
  <c r="V290" i="86" s="1" a="1"/>
  <c r="V290" i="86" s="1"/>
  <c r="P291" i="86" a="1"/>
  <c r="P291" i="86" s="1"/>
  <c r="V291" i="86" s="1" a="1"/>
  <c r="V291" i="86" s="1"/>
  <c r="P343" i="86" a="1"/>
  <c r="P343" i="86" s="1"/>
  <c r="V343" i="86" s="1" a="1"/>
  <c r="V343" i="86" s="1"/>
  <c r="P345" i="86" a="1"/>
  <c r="P345" i="86" s="1"/>
  <c r="V345" i="86" s="1" a="1"/>
  <c r="V345" i="86" s="1"/>
  <c r="P358" i="86" a="1"/>
  <c r="P358" i="86" s="1"/>
  <c r="P359" i="86" a="1"/>
  <c r="P359" i="86" s="1"/>
  <c r="V359" i="86" s="1" a="1"/>
  <c r="V359" i="86" s="1"/>
  <c r="P472" i="86" a="1"/>
  <c r="P472" i="86" s="1"/>
  <c r="P529" i="86" a="1"/>
  <c r="P529" i="86" s="1"/>
  <c r="D529" i="86" s="1" a="1"/>
  <c r="D529" i="86" s="1"/>
  <c r="P214" i="86" a="1"/>
  <c r="P214" i="86" s="1"/>
  <c r="V214" i="86" s="1" a="1"/>
  <c r="V214" i="86" s="1"/>
  <c r="P276" i="86" a="1"/>
  <c r="P276" i="86" s="1"/>
  <c r="P296" i="86" a="1"/>
  <c r="P296" i="86" s="1"/>
  <c r="V296" i="86" s="1" a="1"/>
  <c r="V296" i="86" s="1"/>
  <c r="P297" i="86" a="1"/>
  <c r="P297" i="86" s="1"/>
  <c r="V297" i="86" s="1" a="1"/>
  <c r="V297" i="86" s="1"/>
  <c r="P298" i="86" a="1"/>
  <c r="P298" i="86" s="1"/>
  <c r="P299" i="86" a="1"/>
  <c r="P299" i="86" s="1"/>
  <c r="D299" i="86" s="1" a="1"/>
  <c r="D299" i="86" s="1"/>
  <c r="P406" i="86" a="1"/>
  <c r="P406" i="86" s="1"/>
  <c r="P410" i="86" a="1"/>
  <c r="P410" i="86" s="1"/>
  <c r="V410" i="86" s="1" a="1"/>
  <c r="V410" i="86" s="1"/>
  <c r="P415" i="86" a="1"/>
  <c r="P415" i="86" s="1"/>
  <c r="D415" i="86" s="1" a="1"/>
  <c r="D415" i="86" s="1"/>
  <c r="E8" i="118"/>
  <c r="P418" i="86" a="1"/>
  <c r="P418" i="86" s="1"/>
  <c r="D418" i="86" s="1" a="1"/>
  <c r="D418" i="86" s="1"/>
  <c r="P515" i="86" a="1"/>
  <c r="P515" i="86" s="1"/>
  <c r="V515" i="86" s="1" a="1"/>
  <c r="V515" i="86" s="1"/>
  <c r="P533" i="86" a="1"/>
  <c r="P533" i="86" s="1"/>
  <c r="P534" i="86" a="1"/>
  <c r="P534" i="86" s="1"/>
  <c r="D534" i="86" s="1" a="1"/>
  <c r="D534" i="86" s="1"/>
  <c r="P232" i="86" a="1"/>
  <c r="P232" i="86" s="1"/>
  <c r="P221" i="86" a="1"/>
  <c r="P221" i="86" s="1"/>
  <c r="V221" i="86" s="1" a="1"/>
  <c r="V221" i="86" s="1"/>
  <c r="P227" i="86" a="1"/>
  <c r="P227" i="86" s="1"/>
  <c r="V227" i="86" s="1" a="1"/>
  <c r="V227" i="86" s="1"/>
  <c r="P309" i="86" a="1"/>
  <c r="P309" i="86" s="1"/>
  <c r="P311" i="86" a="1"/>
  <c r="P311" i="86" s="1"/>
  <c r="V311" i="86" s="1" a="1"/>
  <c r="V311" i="86" s="1"/>
  <c r="P351" i="86" a="1"/>
  <c r="P351" i="86" s="1"/>
  <c r="V351" i="86" s="1" a="1"/>
  <c r="V351" i="86" s="1"/>
  <c r="P352" i="86" a="1"/>
  <c r="P352" i="86" s="1"/>
  <c r="P379" i="86" a="1"/>
  <c r="P379" i="86" s="1"/>
  <c r="V379" i="86" s="1" a="1"/>
  <c r="V379" i="86" s="1"/>
  <c r="P501" i="86" a="1"/>
  <c r="P501" i="86" s="1"/>
  <c r="P578" i="86" a="1"/>
  <c r="P578" i="86" s="1"/>
  <c r="V578" i="86" s="1" a="1"/>
  <c r="V578" i="86" s="1"/>
  <c r="P703" i="86" a="1"/>
  <c r="P703" i="86" s="1"/>
  <c r="V703" i="86" s="1" a="1"/>
  <c r="V703" i="86" s="1"/>
  <c r="P707" i="86" a="1"/>
  <c r="P707" i="86" s="1"/>
  <c r="P709" i="86" a="1"/>
  <c r="P709" i="86" s="1"/>
  <c r="D709" i="86" s="1" a="1"/>
  <c r="D709" i="86" s="1"/>
  <c r="P401" i="86" a="1"/>
  <c r="P401" i="86" s="1"/>
  <c r="D401" i="86" s="1" a="1"/>
  <c r="D401" i="86" s="1"/>
  <c r="P422" i="86" a="1"/>
  <c r="P422" i="86" s="1"/>
  <c r="P443" i="86" a="1"/>
  <c r="P443" i="86" s="1"/>
  <c r="V443" i="86" s="1" a="1"/>
  <c r="V443" i="86" s="1"/>
  <c r="P719" i="86" a="1"/>
  <c r="P719" i="86" s="1"/>
  <c r="P723" i="86" a="1"/>
  <c r="P723" i="86" s="1"/>
  <c r="V723" i="86" s="1" a="1"/>
  <c r="V723" i="86" s="1"/>
  <c r="P731" i="86" a="1"/>
  <c r="P731" i="86" s="1"/>
  <c r="V731" i="86" s="1" a="1"/>
  <c r="V731" i="86" s="1"/>
  <c r="P220" i="86" a="1"/>
  <c r="P220" i="86" s="1"/>
  <c r="D220" i="86" s="1" a="1"/>
  <c r="D220" i="86" s="1"/>
  <c r="E3" i="118"/>
  <c r="E11" i="118"/>
  <c r="E20" i="118"/>
  <c r="P203" i="86" a="1"/>
  <c r="P203" i="86" s="1"/>
  <c r="V203" i="86" s="1" a="1"/>
  <c r="V203" i="86" s="1"/>
  <c r="P213" i="86" a="1"/>
  <c r="P213" i="86" s="1"/>
  <c r="V213" i="86" s="1" a="1"/>
  <c r="V213" i="86" s="1"/>
  <c r="P233" i="86" a="1"/>
  <c r="P233" i="86" s="1"/>
  <c r="V233" i="86" s="1" a="1"/>
  <c r="V233" i="86" s="1"/>
  <c r="P286" i="86" a="1"/>
  <c r="P286" i="86" s="1"/>
  <c r="D286" i="86" s="1" a="1"/>
  <c r="D286" i="86" s="1"/>
  <c r="P292" i="86" a="1"/>
  <c r="P292" i="86" s="1"/>
  <c r="V292" i="86" s="1" a="1"/>
  <c r="V292" i="86" s="1"/>
  <c r="P348" i="86" a="1"/>
  <c r="P348" i="86" s="1"/>
  <c r="V348" i="86" s="1" a="1"/>
  <c r="V348" i="86" s="1"/>
  <c r="P349" i="86" a="1"/>
  <c r="P349" i="86" s="1"/>
  <c r="V349" i="86" s="1" a="1"/>
  <c r="V349" i="86" s="1"/>
  <c r="P395" i="86" a="1"/>
  <c r="P395" i="86" s="1"/>
  <c r="P399" i="86" a="1"/>
  <c r="P399" i="86" s="1"/>
  <c r="D399" i="86" s="1" a="1"/>
  <c r="D399" i="86" s="1"/>
  <c r="P409" i="86" a="1"/>
  <c r="P409" i="86" s="1"/>
  <c r="P454" i="86" a="1"/>
  <c r="P454" i="86" s="1"/>
  <c r="V454" i="86" s="1" a="1"/>
  <c r="V454" i="86" s="1"/>
  <c r="P487" i="86" a="1"/>
  <c r="P487" i="86" s="1"/>
  <c r="P547" i="86" a="1"/>
  <c r="P547" i="86" s="1"/>
  <c r="P570" i="86" a="1"/>
  <c r="P570" i="86" s="1"/>
  <c r="V570" i="86" s="1" a="1"/>
  <c r="V570" i="86" s="1"/>
  <c r="P571" i="86" a="1"/>
  <c r="P571" i="86" s="1"/>
  <c r="V571" i="86" s="1" a="1"/>
  <c r="V571" i="86" s="1"/>
  <c r="P585" i="86" a="1"/>
  <c r="P585" i="86" s="1"/>
  <c r="E2" i="118"/>
  <c r="E4" i="118"/>
  <c r="E12" i="118"/>
  <c r="P204" i="86" a="1"/>
  <c r="P204" i="86" s="1"/>
  <c r="D204" i="86" s="1" a="1"/>
  <c r="D204" i="86" s="1"/>
  <c r="E5" i="118"/>
  <c r="P205" i="86" a="1"/>
  <c r="P205" i="86" s="1"/>
  <c r="V205" i="86" s="1" a="1"/>
  <c r="V205" i="86" s="1"/>
  <c r="P235" i="86" a="1"/>
  <c r="P235" i="86" s="1"/>
  <c r="D235" i="86" s="1" a="1"/>
  <c r="D235" i="86" s="1"/>
  <c r="P300" i="86" a="1"/>
  <c r="P300" i="86" s="1"/>
  <c r="V300" i="86" s="1" a="1"/>
  <c r="V300" i="86" s="1"/>
  <c r="P334" i="86" a="1"/>
  <c r="P334" i="86" s="1"/>
  <c r="V334" i="86" s="1" a="1"/>
  <c r="V334" i="86" s="1"/>
  <c r="P337" i="86" a="1"/>
  <c r="P337" i="86" s="1"/>
  <c r="P361" i="86" a="1"/>
  <c r="P361" i="86" s="1"/>
  <c r="V361" i="86" s="1" a="1"/>
  <c r="V361" i="86" s="1"/>
  <c r="P362" i="86" a="1"/>
  <c r="P362" i="86" s="1"/>
  <c r="V362" i="86" s="1" a="1"/>
  <c r="V362" i="86" s="1"/>
  <c r="P402" i="86" a="1"/>
  <c r="P402" i="86" s="1"/>
  <c r="P417" i="86" a="1"/>
  <c r="P417" i="86" s="1"/>
  <c r="D417" i="86" s="1" a="1"/>
  <c r="D417" i="86" s="1"/>
  <c r="P505" i="86" a="1"/>
  <c r="P505" i="86" s="1"/>
  <c r="D505" i="86" s="1" a="1"/>
  <c r="D505" i="86" s="1"/>
  <c r="P519" i="86" a="1"/>
  <c r="P519" i="86" s="1"/>
  <c r="P573" i="86" a="1"/>
  <c r="P573" i="86" s="1"/>
  <c r="D573" i="86" s="1" a="1"/>
  <c r="D573" i="86" s="1"/>
  <c r="E6" i="118"/>
  <c r="P206" i="86" a="1"/>
  <c r="P206" i="86" s="1"/>
  <c r="V206" i="86" s="1" a="1"/>
  <c r="V206" i="86" s="1"/>
  <c r="P338" i="86" a="1"/>
  <c r="P338" i="86" s="1"/>
  <c r="V338" i="86" s="1" a="1"/>
  <c r="V338" i="86" s="1"/>
  <c r="P339" i="86" a="1"/>
  <c r="P339" i="86" s="1"/>
  <c r="V339" i="86" s="1" a="1"/>
  <c r="V339" i="86" s="1"/>
  <c r="P353" i="86" a="1"/>
  <c r="P353" i="86" s="1"/>
  <c r="V353" i="86" s="1" a="1"/>
  <c r="V353" i="86" s="1"/>
  <c r="P377" i="86" a="1"/>
  <c r="P377" i="86" s="1"/>
  <c r="D377" i="86" s="1" a="1"/>
  <c r="D377" i="86" s="1"/>
  <c r="P403" i="86" a="1"/>
  <c r="P403" i="86" s="1"/>
  <c r="P555" i="86" a="1"/>
  <c r="P555" i="86" s="1"/>
  <c r="V555" i="86" s="1" a="1"/>
  <c r="V555" i="86" s="1"/>
  <c r="P556" i="86" a="1"/>
  <c r="P556" i="86" s="1"/>
  <c r="P558" i="86" a="1"/>
  <c r="P558" i="86" s="1"/>
  <c r="V558" i="86" s="1" a="1"/>
  <c r="V558" i="86" s="1"/>
  <c r="E19" i="118"/>
  <c r="P202" i="86" a="1"/>
  <c r="P202" i="86" s="1"/>
  <c r="V202" i="86" s="1" a="1"/>
  <c r="V202" i="86" s="1"/>
  <c r="E7" i="118"/>
  <c r="P207" i="86" a="1"/>
  <c r="P207" i="86" s="1"/>
  <c r="V207" i="86" s="1" a="1"/>
  <c r="V207" i="86" s="1"/>
  <c r="P219" i="86" a="1"/>
  <c r="P219" i="86" s="1"/>
  <c r="P229" i="86" a="1"/>
  <c r="P229" i="86" s="1"/>
  <c r="V229" i="86" s="1" a="1"/>
  <c r="V229" i="86" s="1"/>
  <c r="P237" i="86" a="1"/>
  <c r="P237" i="86" s="1"/>
  <c r="V237" i="86" s="1" a="1"/>
  <c r="V237" i="86" s="1"/>
  <c r="P238" i="86" a="1"/>
  <c r="P238" i="86" s="1"/>
  <c r="V238" i="86" s="1" a="1"/>
  <c r="V238" i="86" s="1"/>
  <c r="P239" i="86" a="1"/>
  <c r="P239" i="86" s="1"/>
  <c r="D239" i="86" s="1" a="1"/>
  <c r="D239" i="86" s="1"/>
  <c r="P240" i="86" a="1"/>
  <c r="P240" i="86" s="1"/>
  <c r="D240" i="86" s="1" a="1"/>
  <c r="D240" i="86" s="1"/>
  <c r="P241" i="86" a="1"/>
  <c r="P241" i="86" s="1"/>
  <c r="V241" i="86" s="1" a="1"/>
  <c r="V241" i="86" s="1"/>
  <c r="P242" i="86" a="1"/>
  <c r="P242" i="86" s="1"/>
  <c r="D242" i="86" s="1" a="1"/>
  <c r="D242" i="86" s="1"/>
  <c r="P243" i="86" a="1"/>
  <c r="P243" i="86" s="1"/>
  <c r="D243" i="86" s="1" a="1"/>
  <c r="D243" i="86" s="1"/>
  <c r="P244" i="86" a="1"/>
  <c r="P244" i="86" s="1"/>
  <c r="D244" i="86" s="1" a="1"/>
  <c r="D244" i="86" s="1"/>
  <c r="P245" i="86" a="1"/>
  <c r="P245" i="86" s="1"/>
  <c r="V245" i="86" s="1" a="1"/>
  <c r="V245" i="86" s="1"/>
  <c r="P246" i="86" a="1"/>
  <c r="P246" i="86" s="1"/>
  <c r="V246" i="86" s="1" a="1"/>
  <c r="V246" i="86" s="1"/>
  <c r="P247" i="86" a="1"/>
  <c r="P247" i="86" s="1"/>
  <c r="V247" i="86" s="1" a="1"/>
  <c r="V247" i="86" s="1"/>
  <c r="P248" i="86" a="1"/>
  <c r="P248" i="86" s="1"/>
  <c r="V248" i="86" s="1" a="1"/>
  <c r="V248" i="86" s="1"/>
  <c r="P249" i="86" a="1"/>
  <c r="P249" i="86" s="1"/>
  <c r="V249" i="86" s="1" a="1"/>
  <c r="V249" i="86" s="1"/>
  <c r="P250" i="86" a="1"/>
  <c r="P250" i="86" s="1"/>
  <c r="V250" i="86" s="1" a="1"/>
  <c r="V250" i="86" s="1"/>
  <c r="P251" i="86" a="1"/>
  <c r="P251" i="86" s="1"/>
  <c r="P252" i="86" a="1"/>
  <c r="P252" i="86" s="1"/>
  <c r="D252" i="86" s="1" a="1"/>
  <c r="D252" i="86" s="1"/>
  <c r="P253" i="86" a="1"/>
  <c r="P253" i="86" s="1"/>
  <c r="V253" i="86" s="1" a="1"/>
  <c r="V253" i="86" s="1"/>
  <c r="P369" i="86" a="1"/>
  <c r="P369" i="86" s="1"/>
  <c r="V369" i="86" s="1" a="1"/>
  <c r="V369" i="86" s="1"/>
  <c r="P390" i="86" a="1"/>
  <c r="P390" i="86" s="1"/>
  <c r="D390" i="86" s="1" a="1"/>
  <c r="D390" i="86" s="1"/>
  <c r="P392" i="86" a="1"/>
  <c r="P392" i="86" s="1"/>
  <c r="V392" i="86" s="1" a="1"/>
  <c r="V392" i="86" s="1"/>
  <c r="P413" i="86" a="1"/>
  <c r="P413" i="86" s="1"/>
  <c r="D413" i="86" s="1" a="1"/>
  <c r="D413" i="86" s="1"/>
  <c r="P462" i="86" a="1"/>
  <c r="P462" i="86" s="1"/>
  <c r="V462" i="86" s="1" a="1"/>
  <c r="V462" i="86" s="1"/>
  <c r="P475" i="86" a="1"/>
  <c r="P475" i="86" s="1"/>
  <c r="P577" i="86" a="1"/>
  <c r="P577" i="86" s="1"/>
  <c r="D577" i="86" s="1" a="1"/>
  <c r="D577" i="86" s="1"/>
  <c r="P312" i="86" a="1"/>
  <c r="P312" i="86" s="1"/>
  <c r="V312" i="86" s="1" a="1"/>
  <c r="V312" i="86" s="1"/>
  <c r="P313" i="86" a="1"/>
  <c r="P313" i="86" s="1"/>
  <c r="V313" i="86" s="1" a="1"/>
  <c r="V313" i="86" s="1"/>
  <c r="P314" i="86" a="1"/>
  <c r="P314" i="86" s="1"/>
  <c r="V314" i="86" s="1" a="1"/>
  <c r="V314" i="86" s="1"/>
  <c r="P315" i="86" a="1"/>
  <c r="P315" i="86" s="1"/>
  <c r="V315" i="86" s="1" a="1"/>
  <c r="V315" i="86" s="1"/>
  <c r="P317" i="86" a="1"/>
  <c r="P317" i="86" s="1"/>
  <c r="V317" i="86" s="1" a="1"/>
  <c r="V317" i="86" s="1"/>
  <c r="P319" i="86" a="1"/>
  <c r="P319" i="86" s="1"/>
  <c r="D319" i="86" s="1" a="1"/>
  <c r="D319" i="86" s="1"/>
  <c r="P321" i="86" a="1"/>
  <c r="P321" i="86" s="1"/>
  <c r="V321" i="86" s="1" a="1"/>
  <c r="V321" i="86" s="1"/>
  <c r="P355" i="86" a="1"/>
  <c r="P355" i="86" s="1"/>
  <c r="V355" i="86" s="1" a="1"/>
  <c r="V355" i="86" s="1"/>
  <c r="P371" i="86" a="1"/>
  <c r="P371" i="86" s="1"/>
  <c r="P385" i="86" a="1"/>
  <c r="P385" i="86" s="1"/>
  <c r="V385" i="86" s="1" a="1"/>
  <c r="V385" i="86" s="1"/>
  <c r="P419" i="86" a="1"/>
  <c r="P419" i="86" s="1"/>
  <c r="D419" i="86" s="1" a="1"/>
  <c r="D419" i="86" s="1"/>
  <c r="P432" i="86" a="1"/>
  <c r="P432" i="86" s="1"/>
  <c r="P433" i="86" a="1"/>
  <c r="P433" i="86" s="1"/>
  <c r="D433" i="86" s="1" a="1"/>
  <c r="D433" i="86" s="1"/>
  <c r="P525" i="86" a="1"/>
  <c r="P525" i="86" s="1"/>
  <c r="V525" i="86" s="1" a="1"/>
  <c r="V525" i="86" s="1"/>
  <c r="P526" i="86" a="1"/>
  <c r="P526" i="86" s="1"/>
  <c r="P540" i="86" a="1"/>
  <c r="P540" i="86" s="1"/>
  <c r="V540" i="86" s="1" a="1"/>
  <c r="V540" i="86" s="1"/>
  <c r="P562" i="86" a="1"/>
  <c r="P562" i="86" s="1"/>
  <c r="P563" i="86" a="1"/>
  <c r="P563" i="86" s="1"/>
  <c r="V563" i="86" s="1" a="1"/>
  <c r="V563" i="86" s="1"/>
  <c r="P594" i="86" a="1"/>
  <c r="P594" i="86" s="1"/>
  <c r="V594" i="86" s="1" a="1"/>
  <c r="V594" i="86" s="1"/>
  <c r="P596" i="86" a="1"/>
  <c r="P596" i="86" s="1"/>
  <c r="P598" i="86" a="1"/>
  <c r="P598" i="86" s="1"/>
  <c r="V598" i="86" s="1" a="1"/>
  <c r="V598" i="86" s="1"/>
  <c r="P600" i="86" a="1"/>
  <c r="P600" i="86" s="1"/>
  <c r="V600" i="86" s="1" a="1"/>
  <c r="V600" i="86" s="1"/>
  <c r="P602" i="86" a="1"/>
  <c r="P602" i="86" s="1"/>
  <c r="P604" i="86" a="1"/>
  <c r="P604" i="86" s="1"/>
  <c r="V604" i="86" s="1" a="1"/>
  <c r="V604" i="86" s="1"/>
  <c r="P138" i="86" a="1"/>
  <c r="P138" i="86" s="1"/>
  <c r="P209" i="86" a="1"/>
  <c r="P209" i="86" s="1"/>
  <c r="V209" i="86" s="1" a="1"/>
  <c r="V209" i="86" s="1"/>
  <c r="P280" i="86" a="1"/>
  <c r="P280" i="86" s="1"/>
  <c r="V280" i="86" s="1" a="1"/>
  <c r="V280" i="86" s="1"/>
  <c r="P281" i="86" a="1"/>
  <c r="P281" i="86" s="1"/>
  <c r="V281" i="86" s="1" a="1"/>
  <c r="V281" i="86" s="1"/>
  <c r="P282" i="86" a="1"/>
  <c r="P282" i="86" s="1"/>
  <c r="D282" i="86" s="1" a="1"/>
  <c r="D282" i="86" s="1"/>
  <c r="P283" i="86" a="1"/>
  <c r="P283" i="86" s="1"/>
  <c r="V283" i="86" s="1" a="1"/>
  <c r="V283" i="86" s="1"/>
  <c r="P393" i="86" a="1"/>
  <c r="P393" i="86" s="1"/>
  <c r="P405" i="86" a="1"/>
  <c r="P405" i="86" s="1"/>
  <c r="V405" i="86" s="1" a="1"/>
  <c r="V405" i="86" s="1"/>
  <c r="P497" i="86" a="1"/>
  <c r="P497" i="86" s="1"/>
  <c r="P498" i="86" a="1"/>
  <c r="P498" i="86" s="1"/>
  <c r="V498" i="86" s="1" a="1"/>
  <c r="V498" i="86" s="1"/>
  <c r="P511" i="86" a="1"/>
  <c r="P511" i="86" s="1"/>
  <c r="V511" i="86" s="1" a="1"/>
  <c r="V511" i="86" s="1"/>
  <c r="P512" i="86" a="1"/>
  <c r="P512" i="86" s="1"/>
  <c r="P543" i="86" a="1"/>
  <c r="P543" i="86" s="1"/>
  <c r="V543" i="86" s="1" a="1"/>
  <c r="V543" i="86" s="1"/>
  <c r="P566" i="86" a="1"/>
  <c r="P566" i="86" s="1"/>
  <c r="V566" i="86" s="1" a="1"/>
  <c r="V566" i="86" s="1"/>
  <c r="P581" i="86" a="1"/>
  <c r="P581" i="86" s="1"/>
  <c r="P735" i="86" a="1"/>
  <c r="P735" i="86" s="1"/>
  <c r="D735" i="86" s="1" a="1"/>
  <c r="D735" i="86" s="1"/>
  <c r="P430" i="86" a="1"/>
  <c r="P430" i="86" s="1"/>
  <c r="P437" i="86" a="1"/>
  <c r="P437" i="86" s="1"/>
  <c r="D437" i="86" s="1" a="1"/>
  <c r="D437" i="86" s="1"/>
  <c r="P451" i="86" a="1"/>
  <c r="P451" i="86" s="1"/>
  <c r="V451" i="86" s="1" a="1"/>
  <c r="V451" i="86" s="1"/>
  <c r="P458" i="86" a="1"/>
  <c r="P458" i="86" s="1"/>
  <c r="P465" i="86" a="1"/>
  <c r="P465" i="86" s="1"/>
  <c r="V465" i="86" s="1" a="1"/>
  <c r="V465" i="86" s="1"/>
  <c r="P480" i="86" a="1"/>
  <c r="P480" i="86" s="1"/>
  <c r="V480" i="86" s="1" a="1"/>
  <c r="V480" i="86" s="1"/>
  <c r="P494" i="86" a="1"/>
  <c r="P494" i="86" s="1"/>
  <c r="P502" i="86" a="1"/>
  <c r="P502" i="86" s="1"/>
  <c r="V502" i="86" s="1" a="1"/>
  <c r="V502" i="86" s="1"/>
  <c r="P523" i="86" a="1"/>
  <c r="P523" i="86" s="1"/>
  <c r="P530" i="86" a="1"/>
  <c r="P530" i="86" s="1"/>
  <c r="V530" i="86" s="1" a="1"/>
  <c r="V530" i="86" s="1"/>
  <c r="P537" i="86" a="1"/>
  <c r="P537" i="86" s="1"/>
  <c r="V537" i="86" s="1" a="1"/>
  <c r="V537" i="86" s="1"/>
  <c r="P544" i="86" a="1"/>
  <c r="P544" i="86" s="1"/>
  <c r="P559" i="86" a="1"/>
  <c r="P559" i="86" s="1"/>
  <c r="V559" i="86" s="1" a="1"/>
  <c r="V559" i="86" s="1"/>
  <c r="P567" i="86" a="1"/>
  <c r="P567" i="86" s="1"/>
  <c r="V567" i="86" s="1" a="1"/>
  <c r="V567" i="86" s="1"/>
  <c r="P574" i="86" a="1"/>
  <c r="P574" i="86" s="1"/>
  <c r="P582" i="86" a="1"/>
  <c r="P582" i="86" s="1"/>
  <c r="V582" i="86" s="1" a="1"/>
  <c r="V582" i="86" s="1"/>
  <c r="P590" i="86" a="1"/>
  <c r="P590" i="86" s="1"/>
  <c r="P344" i="86" a="1"/>
  <c r="P344" i="86" s="1"/>
  <c r="D344" i="86" s="1" a="1"/>
  <c r="D344" i="86" s="1"/>
  <c r="P360" i="86" a="1"/>
  <c r="P360" i="86" s="1"/>
  <c r="V360" i="86" s="1" a="1"/>
  <c r="V360" i="86" s="1"/>
  <c r="P368" i="86" a="1"/>
  <c r="P368" i="86" s="1"/>
  <c r="P384" i="86" a="1"/>
  <c r="P384" i="86" s="1"/>
  <c r="D384" i="86" s="1" a="1"/>
  <c r="D384" i="86" s="1"/>
  <c r="P398" i="86" a="1"/>
  <c r="P398" i="86" s="1"/>
  <c r="D398" i="86" s="1" a="1"/>
  <c r="D398" i="86" s="1"/>
  <c r="P424" i="86" a="1"/>
  <c r="P424" i="86" s="1"/>
  <c r="P438" i="86" a="1"/>
  <c r="P438" i="86" s="1"/>
  <c r="V438" i="86" s="1" a="1"/>
  <c r="V438" i="86" s="1"/>
  <c r="P459" i="86" a="1"/>
  <c r="P459" i="86" s="1"/>
  <c r="P466" i="86" a="1"/>
  <c r="P466" i="86" s="1"/>
  <c r="D466" i="86" s="1" a="1"/>
  <c r="D466" i="86" s="1"/>
  <c r="P481" i="86" a="1"/>
  <c r="P481" i="86" s="1"/>
  <c r="D481" i="86" s="1" a="1"/>
  <c r="D481" i="86" s="1"/>
  <c r="P495" i="86" a="1"/>
  <c r="P495" i="86" s="1"/>
  <c r="P503" i="86" a="1"/>
  <c r="P503" i="86" s="1"/>
  <c r="D503" i="86" s="1" a="1"/>
  <c r="D503" i="86" s="1"/>
  <c r="P509" i="86" a="1"/>
  <c r="P509" i="86" s="1"/>
  <c r="D509" i="86" s="1" a="1"/>
  <c r="D509" i="86" s="1"/>
  <c r="P517" i="86" a="1"/>
  <c r="P517" i="86" s="1"/>
  <c r="P524" i="86" a="1"/>
  <c r="P524" i="86" s="1"/>
  <c r="V524" i="86" s="1" a="1"/>
  <c r="V524" i="86" s="1"/>
  <c r="P531" i="86" a="1"/>
  <c r="P531" i="86" s="1"/>
  <c r="P538" i="86" a="1"/>
  <c r="P538" i="86" s="1"/>
  <c r="V538" i="86" s="1" a="1"/>
  <c r="V538" i="86" s="1"/>
  <c r="P545" i="86" a="1"/>
  <c r="P545" i="86" s="1"/>
  <c r="D545" i="86" s="1" a="1"/>
  <c r="D545" i="86" s="1"/>
  <c r="P553" i="86" a="1"/>
  <c r="P553" i="86" s="1"/>
  <c r="P560" i="86" a="1"/>
  <c r="P560" i="86" s="1"/>
  <c r="V560" i="86" s="1" a="1"/>
  <c r="V560" i="86" s="1"/>
  <c r="P575" i="86" a="1"/>
  <c r="P575" i="86" s="1"/>
  <c r="D575" i="86" s="1" a="1"/>
  <c r="D575" i="86" s="1"/>
  <c r="P592" i="86" a="1"/>
  <c r="P592" i="86" s="1"/>
  <c r="P725" i="86" a="1"/>
  <c r="P725" i="86" s="1"/>
  <c r="P327" i="86" a="1"/>
  <c r="P327" i="86" s="1"/>
  <c r="D327" i="86" s="1" a="1"/>
  <c r="D327" i="86" s="1"/>
  <c r="P336" i="86" a="1"/>
  <c r="P336" i="86" s="1"/>
  <c r="V336" i="86" s="1" a="1"/>
  <c r="V336" i="86" s="1"/>
  <c r="P346" i="86" a="1"/>
  <c r="P346" i="86" s="1"/>
  <c r="V346" i="86" s="1" a="1"/>
  <c r="V346" i="86" s="1"/>
  <c r="P347" i="86" a="1"/>
  <c r="P347" i="86" s="1"/>
  <c r="P446" i="86" a="1"/>
  <c r="P446" i="86" s="1"/>
  <c r="D446" i="86" s="1" a="1"/>
  <c r="D446" i="86" s="1"/>
  <c r="P453" i="86" a="1"/>
  <c r="P453" i="86" s="1"/>
  <c r="D453" i="86" s="1" a="1"/>
  <c r="D453" i="86" s="1"/>
  <c r="P467" i="86" a="1"/>
  <c r="P467" i="86" s="1"/>
  <c r="P474" i="86" a="1"/>
  <c r="P474" i="86" s="1"/>
  <c r="V474" i="86" s="1" a="1"/>
  <c r="V474" i="86" s="1"/>
  <c r="P482" i="86" a="1"/>
  <c r="P482" i="86" s="1"/>
  <c r="P489" i="86" a="1"/>
  <c r="P489" i="86" s="1"/>
  <c r="D489" i="86" s="1" a="1"/>
  <c r="D489" i="86" s="1"/>
  <c r="P496" i="86" a="1"/>
  <c r="P496" i="86" s="1"/>
  <c r="V496" i="86" s="1" a="1"/>
  <c r="V496" i="86" s="1"/>
  <c r="P510" i="86" a="1"/>
  <c r="P510" i="86" s="1"/>
  <c r="P518" i="86" a="1"/>
  <c r="P518" i="86" s="1"/>
  <c r="D518" i="86" s="1" a="1"/>
  <c r="D518" i="86" s="1"/>
  <c r="P539" i="86" a="1"/>
  <c r="P539" i="86" s="1"/>
  <c r="V539" i="86" s="1" a="1"/>
  <c r="V539" i="86" s="1"/>
  <c r="P546" i="86" a="1"/>
  <c r="P546" i="86" s="1"/>
  <c r="P554" i="86" a="1"/>
  <c r="P554" i="86" s="1"/>
  <c r="V554" i="86" s="1" a="1"/>
  <c r="V554" i="86" s="1"/>
  <c r="P561" i="86" a="1"/>
  <c r="P561" i="86" s="1"/>
  <c r="P569" i="86" a="1"/>
  <c r="P569" i="86" s="1"/>
  <c r="D569" i="86" s="1" a="1"/>
  <c r="D569" i="86" s="1"/>
  <c r="P576" i="86" a="1"/>
  <c r="P576" i="86" s="1"/>
  <c r="V576" i="86" s="1" a="1"/>
  <c r="V576" i="86" s="1"/>
  <c r="P593" i="86" a="1"/>
  <c r="P593" i="86" s="1"/>
  <c r="P606" i="86" a="1"/>
  <c r="P606" i="86" s="1"/>
  <c r="V606" i="86" s="1" a="1"/>
  <c r="V606" i="86" s="1"/>
  <c r="P608" i="86" a="1"/>
  <c r="P608" i="86" s="1"/>
  <c r="V608" i="86" s="1" a="1"/>
  <c r="V608" i="86" s="1"/>
  <c r="P610" i="86" a="1"/>
  <c r="P610" i="86" s="1"/>
  <c r="P612" i="86" a="1"/>
  <c r="P612" i="86" s="1"/>
  <c r="V612" i="86" s="1" a="1"/>
  <c r="V612" i="86" s="1"/>
  <c r="P614" i="86" a="1"/>
  <c r="P614" i="86" s="1"/>
  <c r="P616" i="86" a="1"/>
  <c r="P616" i="86" s="1"/>
  <c r="V616" i="86" s="1" a="1"/>
  <c r="V616" i="86" s="1"/>
  <c r="P618" i="86" a="1"/>
  <c r="P618" i="86" s="1"/>
  <c r="V618" i="86" s="1" a="1"/>
  <c r="V618" i="86" s="1"/>
  <c r="P620" i="86" a="1"/>
  <c r="P620" i="86" s="1"/>
  <c r="P622" i="86" a="1"/>
  <c r="P622" i="86" s="1"/>
  <c r="V622" i="86" s="1" a="1"/>
  <c r="V622" i="86" s="1"/>
  <c r="P624" i="86" a="1"/>
  <c r="P624" i="86" s="1"/>
  <c r="D624" i="86" s="1" a="1"/>
  <c r="D624" i="86" s="1"/>
  <c r="P626" i="86" a="1"/>
  <c r="P626" i="86" s="1"/>
  <c r="P628" i="86" a="1"/>
  <c r="P628" i="86" s="1"/>
  <c r="V628" i="86" s="1" a="1"/>
  <c r="V628" i="86" s="1"/>
  <c r="P630" i="86" a="1"/>
  <c r="P630" i="86" s="1"/>
  <c r="P632" i="86" a="1"/>
  <c r="P632" i="86" s="1"/>
  <c r="V632" i="86" s="1" a="1"/>
  <c r="V632" i="86" s="1"/>
  <c r="P634" i="86" a="1"/>
  <c r="P634" i="86" s="1"/>
  <c r="V634" i="86" s="1" a="1"/>
  <c r="V634" i="86" s="1"/>
  <c r="P636" i="86" a="1"/>
  <c r="P636" i="86" s="1"/>
  <c r="P638" i="86" a="1"/>
  <c r="P638" i="86" s="1"/>
  <c r="V638" i="86" s="1" a="1"/>
  <c r="V638" i="86" s="1"/>
  <c r="P640" i="86" a="1"/>
  <c r="P640" i="86" s="1"/>
  <c r="V640" i="86" s="1" a="1"/>
  <c r="V640" i="86" s="1"/>
  <c r="P642" i="86" a="1"/>
  <c r="P642" i="86" s="1"/>
  <c r="P644" i="86" a="1"/>
  <c r="P644" i="86" s="1"/>
  <c r="V644" i="86" s="1" a="1"/>
  <c r="V644" i="86" s="1"/>
  <c r="P646" i="86" a="1"/>
  <c r="P646" i="86" s="1"/>
  <c r="P648" i="86" a="1"/>
  <c r="P648" i="86" s="1"/>
  <c r="D648" i="86" s="1" a="1"/>
  <c r="D648" i="86" s="1"/>
  <c r="P650" i="86" a="1"/>
  <c r="P650" i="86" s="1"/>
  <c r="V650" i="86" s="1" a="1"/>
  <c r="V650" i="86" s="1"/>
  <c r="P652" i="86" a="1"/>
  <c r="P652" i="86" s="1"/>
  <c r="P654" i="86" a="1"/>
  <c r="P654" i="86" s="1"/>
  <c r="D654" i="86" s="1" a="1"/>
  <c r="D654" i="86" s="1"/>
  <c r="P656" i="86" a="1"/>
  <c r="P656" i="86" s="1"/>
  <c r="V656" i="86" s="1" a="1"/>
  <c r="V656" i="86" s="1"/>
  <c r="P658" i="86" a="1"/>
  <c r="P658" i="86" s="1"/>
  <c r="P660" i="86" a="1"/>
  <c r="P660" i="86" s="1"/>
  <c r="V660" i="86" s="1" a="1"/>
  <c r="V660" i="86" s="1"/>
  <c r="P662" i="86" a="1"/>
  <c r="P662" i="86" s="1"/>
  <c r="P664" i="86" a="1"/>
  <c r="P664" i="86" s="1"/>
  <c r="V664" i="86" s="1" a="1"/>
  <c r="V664" i="86" s="1"/>
  <c r="P666" i="86" a="1"/>
  <c r="P666" i="86" s="1"/>
  <c r="D666" i="86" s="1" a="1"/>
  <c r="D666" i="86" s="1"/>
  <c r="P668" i="86" a="1"/>
  <c r="P668" i="86" s="1"/>
  <c r="P670" i="86" a="1"/>
  <c r="P670" i="86" s="1"/>
  <c r="V670" i="86" s="1" a="1"/>
  <c r="V670" i="86" s="1"/>
  <c r="P672" i="86" a="1"/>
  <c r="P672" i="86" s="1"/>
  <c r="V672" i="86" s="1" a="1"/>
  <c r="V672" i="86" s="1"/>
  <c r="P674" i="86" a="1"/>
  <c r="P674" i="86" s="1"/>
  <c r="P676" i="86" a="1"/>
  <c r="P676" i="86" s="1"/>
  <c r="V676" i="86" s="1" a="1"/>
  <c r="V676" i="86" s="1"/>
  <c r="P678" i="86" a="1"/>
  <c r="P678" i="86" s="1"/>
  <c r="P680" i="86" a="1"/>
  <c r="P680" i="86" s="1"/>
  <c r="V680" i="86" s="1" a="1"/>
  <c r="V680" i="86" s="1"/>
  <c r="P682" i="86" a="1"/>
  <c r="P682" i="86" s="1"/>
  <c r="V682" i="86" s="1" a="1"/>
  <c r="V682" i="86" s="1"/>
  <c r="P684" i="86" a="1"/>
  <c r="P684" i="86" s="1"/>
  <c r="P686" i="86" a="1"/>
  <c r="P686" i="86" s="1"/>
  <c r="V686" i="86" s="1" a="1"/>
  <c r="V686" i="86" s="1"/>
  <c r="P688" i="86" a="1"/>
  <c r="P688" i="86" s="1"/>
  <c r="V688" i="86" s="1" a="1"/>
  <c r="V688" i="86" s="1"/>
  <c r="P690" i="86" a="1"/>
  <c r="P690" i="86" s="1"/>
  <c r="P692" i="86" a="1"/>
  <c r="P692" i="86" s="1"/>
  <c r="V692" i="86" s="1" a="1"/>
  <c r="V692" i="86" s="1"/>
  <c r="P694" i="86" a="1"/>
  <c r="P694" i="86" s="1"/>
  <c r="P696" i="86" a="1"/>
  <c r="P696" i="86" s="1"/>
  <c r="V696" i="86" s="1" a="1"/>
  <c r="V696" i="86" s="1"/>
  <c r="P698" i="86" a="1"/>
  <c r="P698" i="86" s="1"/>
  <c r="V698" i="86" s="1" a="1"/>
  <c r="V698" i="86" s="1"/>
  <c r="P700" i="86" a="1"/>
  <c r="P700" i="86" s="1"/>
  <c r="P702" i="86" a="1"/>
  <c r="P702" i="86" s="1"/>
  <c r="V702" i="86" s="1" a="1"/>
  <c r="V702" i="86" s="1"/>
  <c r="P331" i="86" a="1"/>
  <c r="P331" i="86" s="1"/>
  <c r="D331" i="86" s="1" a="1"/>
  <c r="D331" i="86" s="1"/>
  <c r="P341" i="86" a="1"/>
  <c r="P341" i="86" s="1"/>
  <c r="P427" i="86" a="1"/>
  <c r="P427" i="86" s="1"/>
  <c r="V427" i="86" s="1" a="1"/>
  <c r="V427" i="86" s="1"/>
  <c r="P434" i="86" a="1"/>
  <c r="P434" i="86" s="1"/>
  <c r="P448" i="86" a="1"/>
  <c r="P448" i="86" s="1"/>
  <c r="D448" i="86" s="1" a="1"/>
  <c r="D448" i="86" s="1"/>
  <c r="P456" i="86" a="1"/>
  <c r="P456" i="86" s="1"/>
  <c r="D456" i="86" s="1" a="1"/>
  <c r="D456" i="86" s="1"/>
  <c r="P470" i="86" a="1"/>
  <c r="P470" i="86" s="1"/>
  <c r="P485" i="86" a="1"/>
  <c r="P485" i="86" s="1"/>
  <c r="V485" i="86" s="1" a="1"/>
  <c r="V485" i="86" s="1"/>
  <c r="P492" i="86" a="1"/>
  <c r="P492" i="86" s="1"/>
  <c r="V492" i="86" s="1" a="1"/>
  <c r="V492" i="86" s="1"/>
  <c r="P499" i="86" a="1"/>
  <c r="P499" i="86" s="1"/>
  <c r="P506" i="86" a="1"/>
  <c r="P506" i="86" s="1"/>
  <c r="V506" i="86" s="1" a="1"/>
  <c r="V506" i="86" s="1"/>
  <c r="P513" i="86" a="1"/>
  <c r="P513" i="86" s="1"/>
  <c r="P527" i="86" a="1"/>
  <c r="P527" i="86" s="1"/>
  <c r="V527" i="86" s="1" a="1"/>
  <c r="V527" i="86" s="1"/>
  <c r="P535" i="86" a="1"/>
  <c r="P535" i="86" s="1"/>
  <c r="D535" i="86" s="1" a="1"/>
  <c r="D535" i="86" s="1"/>
  <c r="P541" i="86" a="1"/>
  <c r="P541" i="86" s="1"/>
  <c r="P549" i="86" a="1"/>
  <c r="P549" i="86" s="1"/>
  <c r="D549" i="86" s="1" a="1"/>
  <c r="D549" i="86" s="1"/>
  <c r="P572" i="86" a="1"/>
  <c r="P572" i="86" s="1"/>
  <c r="V572" i="86" s="1" a="1"/>
  <c r="V572" i="86" s="1"/>
  <c r="P579" i="86" a="1"/>
  <c r="P579" i="86" s="1"/>
  <c r="P588" i="86" a="1"/>
  <c r="P588" i="86" s="1"/>
  <c r="V588" i="86" s="1" a="1"/>
  <c r="V588" i="86" s="1"/>
  <c r="P711" i="86" a="1"/>
  <c r="P711" i="86" s="1"/>
  <c r="P715" i="86" a="1"/>
  <c r="P715" i="86" s="1"/>
  <c r="V715" i="86" s="1" a="1"/>
  <c r="V715" i="86" s="1"/>
  <c r="P254" i="86" a="1"/>
  <c r="P254" i="86" s="1"/>
  <c r="D254" i="86" s="1" a="1"/>
  <c r="D254" i="86" s="1"/>
  <c r="P255" i="86" a="1"/>
  <c r="P255" i="86" s="1"/>
  <c r="D255" i="86" s="1" a="1"/>
  <c r="D255" i="86" s="1"/>
  <c r="P256" i="86" a="1"/>
  <c r="P256" i="86" s="1"/>
  <c r="D256" i="86" s="1" a="1"/>
  <c r="D256" i="86" s="1"/>
  <c r="P257" i="86" a="1"/>
  <c r="P257" i="86" s="1"/>
  <c r="V257" i="86" s="1" a="1"/>
  <c r="V257" i="86" s="1"/>
  <c r="P258" i="86" a="1"/>
  <c r="P258" i="86" s="1"/>
  <c r="V258" i="86" s="1" a="1"/>
  <c r="V258" i="86" s="1"/>
  <c r="P259" i="86" a="1"/>
  <c r="P259" i="86" s="1"/>
  <c r="V259" i="86" s="1" a="1"/>
  <c r="V259" i="86" s="1"/>
  <c r="P260" i="86" a="1"/>
  <c r="P260" i="86" s="1"/>
  <c r="V260" i="86" s="1" a="1"/>
  <c r="V260" i="86" s="1"/>
  <c r="P261" i="86" a="1"/>
  <c r="P261" i="86" s="1"/>
  <c r="V261" i="86" s="1" a="1"/>
  <c r="V261" i="86" s="1"/>
  <c r="P262" i="86" a="1"/>
  <c r="P262" i="86" s="1"/>
  <c r="V262" i="86" s="1" a="1"/>
  <c r="V262" i="86" s="1"/>
  <c r="P263" i="86" a="1"/>
  <c r="P263" i="86" s="1"/>
  <c r="V263" i="86" s="1" a="1"/>
  <c r="V263" i="86" s="1"/>
  <c r="P264" i="86" a="1"/>
  <c r="P264" i="86" s="1"/>
  <c r="V264" i="86" s="1" a="1"/>
  <c r="V264" i="86" s="1"/>
  <c r="P265" i="86" a="1"/>
  <c r="P265" i="86" s="1"/>
  <c r="V265" i="86" s="1" a="1"/>
  <c r="V265" i="86" s="1"/>
  <c r="P266" i="86" a="1"/>
  <c r="P266" i="86" s="1"/>
  <c r="P267" i="86" a="1"/>
  <c r="P267" i="86" s="1"/>
  <c r="V267" i="86" s="1" a="1"/>
  <c r="V267" i="86" s="1"/>
  <c r="P268" i="86" a="1"/>
  <c r="P268" i="86" s="1"/>
  <c r="V268" i="86" s="1" a="1"/>
  <c r="V268" i="86" s="1"/>
  <c r="P269" i="86" a="1"/>
  <c r="P269" i="86" s="1"/>
  <c r="D269" i="86" s="1" a="1"/>
  <c r="D269" i="86" s="1"/>
  <c r="P270" i="86" a="1"/>
  <c r="P270" i="86" s="1"/>
  <c r="V270" i="86" s="1" a="1"/>
  <c r="V270" i="86" s="1"/>
  <c r="P271" i="86" a="1"/>
  <c r="P271" i="86" s="1"/>
  <c r="D271" i="86" s="1" a="1"/>
  <c r="D271" i="86" s="1"/>
  <c r="P272" i="86" a="1"/>
  <c r="P272" i="86" s="1"/>
  <c r="D272" i="86" s="1" a="1"/>
  <c r="D272" i="86" s="1"/>
  <c r="P273" i="86" a="1"/>
  <c r="P273" i="86" s="1"/>
  <c r="V273" i="86" s="1" a="1"/>
  <c r="V273" i="86" s="1"/>
  <c r="P274" i="86" a="1"/>
  <c r="P274" i="86" s="1"/>
  <c r="D274" i="86" s="1" a="1"/>
  <c r="D274" i="86" s="1"/>
  <c r="P275" i="86" a="1"/>
  <c r="P275" i="86" s="1"/>
  <c r="V275" i="86" s="1" a="1"/>
  <c r="V275" i="86" s="1"/>
  <c r="P302" i="86" a="1"/>
  <c r="P302" i="86" s="1"/>
  <c r="V302" i="86" s="1" a="1"/>
  <c r="V302" i="86" s="1"/>
  <c r="P304" i="86" a="1"/>
  <c r="P304" i="86" s="1"/>
  <c r="V304" i="86" s="1" a="1"/>
  <c r="V304" i="86" s="1"/>
  <c r="P305" i="86" a="1"/>
  <c r="P305" i="86" s="1"/>
  <c r="D305" i="86" s="1" a="1"/>
  <c r="D305" i="86" s="1"/>
  <c r="P306" i="86" a="1"/>
  <c r="P306" i="86" s="1"/>
  <c r="V306" i="86" s="1" a="1"/>
  <c r="V306" i="86" s="1"/>
  <c r="P307" i="86" a="1"/>
  <c r="P307" i="86" s="1"/>
  <c r="V307" i="86" s="1" a="1"/>
  <c r="V307" i="86" s="1"/>
  <c r="P332" i="86" a="1"/>
  <c r="P332" i="86" s="1"/>
  <c r="V332" i="86" s="1" a="1"/>
  <c r="V332" i="86" s="1"/>
  <c r="P333" i="86" a="1"/>
  <c r="P333" i="86" s="1"/>
  <c r="P421" i="86" a="1"/>
  <c r="P421" i="86" s="1"/>
  <c r="D421" i="86" s="1" a="1"/>
  <c r="D421" i="86" s="1"/>
  <c r="P435" i="86" a="1"/>
  <c r="P435" i="86" s="1"/>
  <c r="P442" i="86" a="1"/>
  <c r="P442" i="86" s="1"/>
  <c r="V442" i="86" s="1" a="1"/>
  <c r="V442" i="86" s="1"/>
  <c r="P449" i="86" a="1"/>
  <c r="P449" i="86" s="1"/>
  <c r="V449" i="86" s="1" a="1"/>
  <c r="V449" i="86" s="1"/>
  <c r="P478" i="86" a="1"/>
  <c r="P478" i="86" s="1"/>
  <c r="D478" i="86" s="1" a="1"/>
  <c r="D478" i="86" s="1"/>
  <c r="P486" i="86" a="1"/>
  <c r="P486" i="86" s="1"/>
  <c r="V486" i="86" s="1" a="1"/>
  <c r="V486" i="86" s="1"/>
  <c r="P507" i="86" a="1"/>
  <c r="P507" i="86" s="1"/>
  <c r="V507" i="86" s="1" a="1"/>
  <c r="V507" i="86" s="1"/>
  <c r="P514" i="86" a="1"/>
  <c r="P514" i="86" s="1"/>
  <c r="P521" i="86" a="1"/>
  <c r="P521" i="86" s="1"/>
  <c r="D521" i="86" s="1" a="1"/>
  <c r="D521" i="86" s="1"/>
  <c r="P528" i="86" a="1"/>
  <c r="P528" i="86" s="1"/>
  <c r="P542" i="86" a="1"/>
  <c r="P542" i="86" s="1"/>
  <c r="V542" i="86" s="1" a="1"/>
  <c r="V542" i="86" s="1"/>
  <c r="P550" i="86" a="1"/>
  <c r="P550" i="86" s="1"/>
  <c r="V550" i="86" s="1" a="1"/>
  <c r="V550" i="86" s="1"/>
  <c r="P557" i="86" a="1"/>
  <c r="P557" i="86" s="1"/>
  <c r="P565" i="86" a="1"/>
  <c r="P565" i="86" s="1"/>
  <c r="D565" i="86" s="1" a="1"/>
  <c r="D565" i="86" s="1"/>
  <c r="P717" i="86" a="1"/>
  <c r="P717" i="86" s="1"/>
  <c r="W307" i="40"/>
  <c r="X369" i="40"/>
  <c r="BJ381" i="40"/>
  <c r="BI2180" i="40"/>
  <c r="X2271" i="40"/>
  <c r="AA2340" i="40"/>
  <c r="E2340" i="40" s="1" a="1"/>
  <c r="E2340" i="40" s="1"/>
  <c r="K2340" i="40" s="1"/>
  <c r="BJ2423" i="40"/>
  <c r="X2426" i="40"/>
  <c r="BI374" i="40"/>
  <c r="AA1262" i="40"/>
  <c r="W1350" i="40"/>
  <c r="BJ2352" i="40"/>
  <c r="BJ2417" i="40"/>
  <c r="X2420" i="40"/>
  <c r="BJ2421" i="40"/>
  <c r="AS2725" i="40"/>
  <c r="W477" i="40"/>
  <c r="AA551" i="40"/>
  <c r="BJ919" i="40"/>
  <c r="BJ926" i="40"/>
  <c r="BJ2330" i="40"/>
  <c r="X1826" i="40"/>
  <c r="W1883" i="40"/>
  <c r="AA1774" i="40"/>
  <c r="AA2154" i="40"/>
  <c r="BJ85" i="40"/>
  <c r="W519" i="40"/>
  <c r="W529" i="40"/>
  <c r="BJ555" i="40"/>
  <c r="BJ559" i="40"/>
  <c r="AA2715" i="40"/>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AA1827" i="40"/>
  <c r="X1960" i="40"/>
  <c r="BJ1961" i="40"/>
  <c r="X1974" i="40"/>
  <c r="AB1974" i="40" s="1"/>
  <c r="Z2195" i="40"/>
  <c r="X2319" i="40"/>
  <c r="BG2447" i="40"/>
  <c r="AA2525" i="40"/>
  <c r="BI23" i="40"/>
  <c r="AA586" i="40"/>
  <c r="W1061" i="40"/>
  <c r="X1253" i="40"/>
  <c r="AA1609" i="40"/>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AA1057" i="40"/>
  <c r="BI1202" i="40"/>
  <c r="AA1205" i="40"/>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W979" i="40"/>
  <c r="AA1033" i="40"/>
  <c r="W1056" i="40"/>
  <c r="AA1177" i="40"/>
  <c r="W1359" i="40"/>
  <c r="AA1740" i="40"/>
  <c r="E1740" i="40" s="1" a="1"/>
  <c r="E1740" i="40" s="1"/>
  <c r="K1740" i="40" s="1"/>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W475" i="40"/>
  <c r="W485" i="40"/>
  <c r="BJ497" i="40"/>
  <c r="AA606" i="40"/>
  <c r="AA649" i="40"/>
  <c r="W838" i="40"/>
  <c r="E871" i="40" a="1"/>
  <c r="E871" i="40" s="1"/>
  <c r="BI899" i="40"/>
  <c r="W901" i="40"/>
  <c r="W904" i="40"/>
  <c r="BJ957" i="40"/>
  <c r="BJ1057" i="40"/>
  <c r="BJ1064" i="40"/>
  <c r="W1067" i="40"/>
  <c r="AS1087" i="40"/>
  <c r="X1205" i="40"/>
  <c r="BJ1264" i="40"/>
  <c r="X1271" i="40"/>
  <c r="AA1280" i="40"/>
  <c r="BJ1333" i="40"/>
  <c r="BJ1357" i="40"/>
  <c r="AA1370" i="40"/>
  <c r="X1381" i="40"/>
  <c r="BJ1478" i="40"/>
  <c r="AA1567" i="40"/>
  <c r="BJ1611" i="40"/>
  <c r="BJ1747" i="40"/>
  <c r="BI1767" i="40"/>
  <c r="X1866" i="40"/>
  <c r="AA1902" i="40"/>
  <c r="BI2057" i="40"/>
  <c r="Y2058" i="40"/>
  <c r="Z2059" i="40"/>
  <c r="X2140" i="40"/>
  <c r="BJ2165" i="40"/>
  <c r="AA2167" i="40"/>
  <c r="BJ2213" i="40"/>
  <c r="BI2302" i="40"/>
  <c r="AA2331" i="40"/>
  <c r="W2418" i="40"/>
  <c r="W2439" i="40"/>
  <c r="AA2519" i="40"/>
  <c r="W2520" i="40"/>
  <c r="AA2522" i="40"/>
  <c r="AA2550" i="40"/>
  <c r="AA2681" i="40"/>
  <c r="AA2699" i="40"/>
  <c r="BJ2811" i="40"/>
  <c r="X2831" i="40"/>
  <c r="AA2862" i="40"/>
  <c r="AA2928" i="40"/>
  <c r="W2968" i="40"/>
  <c r="X220" i="40"/>
  <c r="X595" i="40"/>
  <c r="BJ831" i="40"/>
  <c r="BI835" i="40"/>
  <c r="BJ932" i="40"/>
  <c r="X950" i="40"/>
  <c r="AS1084" i="40"/>
  <c r="X1678" i="40"/>
  <c r="BJ1819" i="40"/>
  <c r="BJ1835" i="40"/>
  <c r="X2291" i="40"/>
  <c r="BJ2342" i="40"/>
  <c r="W2434" i="40"/>
  <c r="BJ2531" i="40"/>
  <c r="BJ2990" i="40"/>
  <c r="BJ2993" i="40"/>
  <c r="W363" i="40"/>
  <c r="X4" i="40"/>
  <c r="BI115" i="40"/>
  <c r="AA34" i="40"/>
  <c r="BI119" i="40"/>
  <c r="AA273" i="40"/>
  <c r="BI339" i="40"/>
  <c r="X421" i="40"/>
  <c r="X423" i="40"/>
  <c r="AA424" i="40"/>
  <c r="BI431" i="40"/>
  <c r="BI481" i="40"/>
  <c r="X551" i="40"/>
  <c r="AA557" i="40"/>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BI1557" i="40"/>
  <c r="BG1715" i="40"/>
  <c r="W1964" i="40"/>
  <c r="AA2124" i="40"/>
  <c r="AA2460" i="40"/>
  <c r="E2460" i="40" s="1" a="1"/>
  <c r="E2460" i="40" s="1"/>
  <c r="BJ2634" i="40"/>
  <c r="BI2764" i="40"/>
  <c r="AA1463" i="40"/>
  <c r="AA1466" i="40"/>
  <c r="W1487" i="40"/>
  <c r="BI1498" i="40"/>
  <c r="BJ1504" i="40"/>
  <c r="BI1505" i="40"/>
  <c r="AA1565" i="40"/>
  <c r="X1582" i="40"/>
  <c r="AA1956" i="40"/>
  <c r="AA1988" i="40"/>
  <c r="AA1994" i="40"/>
  <c r="AA2299" i="40"/>
  <c r="BI2874" i="40"/>
  <c r="BI2990" i="40"/>
  <c r="AA319" i="40"/>
  <c r="AA929" i="40"/>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W350" i="40"/>
  <c r="X499" i="40"/>
  <c r="X541" i="40"/>
  <c r="BJ610" i="40"/>
  <c r="BJ633" i="40"/>
  <c r="BJ687" i="40"/>
  <c r="Z696" i="40"/>
  <c r="BJ700" i="40"/>
  <c r="AA838" i="40"/>
  <c r="W849" i="40"/>
  <c r="X852" i="40"/>
  <c r="AA962" i="40"/>
  <c r="BJ1070" i="40"/>
  <c r="W1105" i="40"/>
  <c r="X1128" i="40"/>
  <c r="AB1128" i="40" s="1"/>
  <c r="AA1171" i="40"/>
  <c r="W1331" i="40"/>
  <c r="AA1506" i="40"/>
  <c r="AA1546" i="40"/>
  <c r="BJ1548" i="40"/>
  <c r="X1729" i="40"/>
  <c r="W1772" i="40"/>
  <c r="AA1908" i="40"/>
  <c r="BJ1914" i="40"/>
  <c r="X1917" i="40"/>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E674" i="40" s="1" a="1"/>
  <c r="E674" i="40" s="1"/>
  <c r="BI699" i="40"/>
  <c r="BK699" i="40" s="1"/>
  <c r="BI703" i="40"/>
  <c r="BJ711" i="40"/>
  <c r="AA712" i="40"/>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AS1592" i="40"/>
  <c r="BJ1596" i="40"/>
  <c r="BJ1612" i="40"/>
  <c r="X1643" i="40"/>
  <c r="AA1688" i="40"/>
  <c r="BJ1699" i="40"/>
  <c r="E1762" i="40" a="1"/>
  <c r="E1762" i="40" s="1"/>
  <c r="AA1894" i="40"/>
  <c r="X1955" i="40"/>
  <c r="BJ1969" i="40"/>
  <c r="W1983" i="40"/>
  <c r="AA2025" i="40"/>
  <c r="BJ2062" i="40"/>
  <c r="AS2143" i="40"/>
  <c r="W2174" i="40"/>
  <c r="BJ77" i="40"/>
  <c r="BJ91" i="40"/>
  <c r="BJ136" i="40"/>
  <c r="BJ313" i="40"/>
  <c r="W365" i="40"/>
  <c r="AA367" i="40"/>
  <c r="X373" i="40"/>
  <c r="AA378" i="40"/>
  <c r="AA500" i="40"/>
  <c r="BJ557" i="40"/>
  <c r="BJ565" i="40"/>
  <c r="BJ621" i="40"/>
  <c r="BI622" i="40"/>
  <c r="BJ641" i="40"/>
  <c r="BJ679" i="40"/>
  <c r="BJ705" i="40"/>
  <c r="BJ708" i="40"/>
  <c r="X781" i="40"/>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BI2927" i="40"/>
  <c r="AA2978" i="40"/>
  <c r="E2987" i="40" a="1"/>
  <c r="E2987" i="40" s="1"/>
  <c r="W262" i="40"/>
  <c r="BI107" i="40"/>
  <c r="BI224" i="40"/>
  <c r="X614" i="40"/>
  <c r="AA660" i="40"/>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AS563" i="40"/>
  <c r="X583" i="40"/>
  <c r="AA651" i="40"/>
  <c r="AA661" i="40"/>
  <c r="BJ677" i="40"/>
  <c r="AA854" i="40"/>
  <c r="BI961" i="40"/>
  <c r="BI1004" i="40"/>
  <c r="AA1127" i="40"/>
  <c r="BI1143" i="40"/>
  <c r="BJ1202" i="40"/>
  <c r="BJ1214" i="40"/>
  <c r="W1214" i="40"/>
  <c r="BI1216" i="40"/>
  <c r="BJ1244" i="40"/>
  <c r="AA1246" i="40"/>
  <c r="AA1274" i="40"/>
  <c r="BJ1291" i="40"/>
  <c r="BI1328" i="40"/>
  <c r="BJ1331" i="40"/>
  <c r="BI1391" i="40"/>
  <c r="X1454" i="40"/>
  <c r="BI1472" i="40"/>
  <c r="BI1569" i="40"/>
  <c r="X1593" i="40"/>
  <c r="BI1612" i="40"/>
  <c r="X1680" i="40"/>
  <c r="BI1840" i="40"/>
  <c r="X1930" i="40"/>
  <c r="BI2087" i="40"/>
  <c r="X2119" i="40"/>
  <c r="AA2135" i="40"/>
  <c r="W2166" i="40"/>
  <c r="W2213" i="40"/>
  <c r="BI2574" i="40"/>
  <c r="W2592" i="40"/>
  <c r="AA2669" i="40"/>
  <c r="E2669" i="40" s="1" a="1"/>
  <c r="E2669" i="40" s="1"/>
  <c r="BJ2708" i="40"/>
  <c r="W2750" i="40"/>
  <c r="AA2794" i="40"/>
  <c r="BI2810" i="40"/>
  <c r="AS2817" i="40"/>
  <c r="BJ2844" i="40"/>
  <c r="X2847" i="40"/>
  <c r="BJ2851" i="40"/>
  <c r="Y2968" i="40"/>
  <c r="V211" i="86" a="1"/>
  <c r="V211" i="86" s="1"/>
  <c r="P223" i="86" a="1"/>
  <c r="P223" i="86" s="1"/>
  <c r="V284" i="86" a="1"/>
  <c r="V284" i="86" s="1"/>
  <c r="D284" i="86" a="1"/>
  <c r="D284" i="86" s="1"/>
  <c r="V316" i="86" a="1"/>
  <c r="V316" i="86" s="1"/>
  <c r="D316" i="86" a="1"/>
  <c r="D316" i="86" s="1"/>
  <c r="V222" i="86" a="1"/>
  <c r="V222" i="86" s="1"/>
  <c r="D222" i="86" a="1"/>
  <c r="D222" i="86" s="1"/>
  <c r="D291" i="86" a="1"/>
  <c r="D291" i="86" s="1"/>
  <c r="P320" i="86" a="1"/>
  <c r="P320" i="86" s="1"/>
  <c r="P322" i="86" a="1"/>
  <c r="P322" i="86" s="1"/>
  <c r="P215" i="86" a="1"/>
  <c r="P215" i="86" s="1"/>
  <c r="P225" i="86" a="1"/>
  <c r="P225" i="86" s="1"/>
  <c r="V230" i="86" a="1"/>
  <c r="V230" i="86" s="1"/>
  <c r="D230" i="86" a="1"/>
  <c r="D230" i="86" s="1"/>
  <c r="V326" i="86" a="1"/>
  <c r="V326" i="86" s="1"/>
  <c r="V298" i="86" a="1"/>
  <c r="V298" i="86" s="1"/>
  <c r="D298" i="86" a="1"/>
  <c r="D298" i="86" s="1"/>
  <c r="D212" i="86" a="1"/>
  <c r="D212" i="86" s="1"/>
  <c r="V212" i="86" a="1"/>
  <c r="V212" i="86" s="1"/>
  <c r="P217" i="86" a="1"/>
  <c r="P217" i="86" s="1"/>
  <c r="D232" i="86" a="1"/>
  <c r="D232" i="86" s="1"/>
  <c r="V232" i="86" a="1"/>
  <c r="V232" i="86" s="1"/>
  <c r="V219" i="86" a="1"/>
  <c r="V219" i="86" s="1"/>
  <c r="D219" i="86" a="1"/>
  <c r="D219" i="86" s="1"/>
  <c r="V243" i="86" a="1"/>
  <c r="V243" i="86" s="1"/>
  <c r="V251" i="86" a="1"/>
  <c r="V251" i="86" s="1"/>
  <c r="D251" i="86" a="1"/>
  <c r="D251" i="86" s="1"/>
  <c r="D258" i="86" a="1"/>
  <c r="D258" i="86" s="1"/>
  <c r="V266" i="86" a="1"/>
  <c r="V266" i="86" s="1"/>
  <c r="D266" i="86" a="1"/>
  <c r="D266" i="86" s="1"/>
  <c r="V274" i="86" a="1"/>
  <c r="V274" i="86" s="1"/>
  <c r="V333" i="86" a="1"/>
  <c r="V333" i="86" s="1"/>
  <c r="D333" i="86" a="1"/>
  <c r="D333" i="86" s="1"/>
  <c r="V3" i="86" a="1"/>
  <c r="V3" i="86" s="1"/>
  <c r="D3" i="86" a="1"/>
  <c r="D3" i="86" s="1"/>
  <c r="V5" i="86" a="1"/>
  <c r="V5" i="86" s="1"/>
  <c r="D5" i="86" a="1"/>
  <c r="D5" i="86" s="1"/>
  <c r="V9" i="86" a="1"/>
  <c r="V9" i="86" s="1"/>
  <c r="V11" i="86" a="1"/>
  <c r="V11" i="86" s="1"/>
  <c r="D11" i="86" a="1"/>
  <c r="D11" i="86" s="1"/>
  <c r="V13" i="86" a="1"/>
  <c r="V13" i="86" s="1"/>
  <c r="D13" i="86" a="1"/>
  <c r="D13" i="86" s="1"/>
  <c r="V16" i="86" a="1"/>
  <c r="V16" i="86" s="1"/>
  <c r="V19" i="86" a="1"/>
  <c r="V19" i="86" s="1"/>
  <c r="D19" i="86" a="1"/>
  <c r="D19" i="86" s="1"/>
  <c r="V21" i="86" a="1"/>
  <c r="V21" i="86" s="1"/>
  <c r="D21" i="86" a="1"/>
  <c r="D21" i="86" s="1"/>
  <c r="V24" i="86" a="1"/>
  <c r="V24" i="86" s="1"/>
  <c r="D24" i="86" a="1"/>
  <c r="D24" i="86" s="1"/>
  <c r="V27" i="86" a="1"/>
  <c r="V27" i="86" s="1"/>
  <c r="D27" i="86" a="1"/>
  <c r="D27" i="86" s="1"/>
  <c r="V29" i="86" a="1"/>
  <c r="V29" i="86" s="1"/>
  <c r="D29" i="86" a="1"/>
  <c r="D29" i="86" s="1"/>
  <c r="D32" i="86" a="1"/>
  <c r="D32" i="86" s="1"/>
  <c r="V35" i="86" a="1"/>
  <c r="V35" i="86" s="1"/>
  <c r="D35" i="86" a="1"/>
  <c r="D35" i="86" s="1"/>
  <c r="V37" i="86" a="1"/>
  <c r="V37" i="86" s="1"/>
  <c r="D37" i="86" a="1"/>
  <c r="D37" i="86" s="1"/>
  <c r="D41" i="86" a="1"/>
  <c r="D41" i="86" s="1"/>
  <c r="V43" i="86" a="1"/>
  <c r="V43" i="86" s="1"/>
  <c r="D43" i="86" a="1"/>
  <c r="D43" i="86" s="1"/>
  <c r="V45" i="86" a="1"/>
  <c r="V45" i="86" s="1"/>
  <c r="D45" i="86" a="1"/>
  <c r="D45" i="86" s="1"/>
  <c r="V48" i="86" a="1"/>
  <c r="V48" i="86" s="1"/>
  <c r="D48" i="86" a="1"/>
  <c r="D48" i="86" s="1"/>
  <c r="V51" i="86" a="1"/>
  <c r="V51" i="86" s="1"/>
  <c r="D51" i="86" a="1"/>
  <c r="D51" i="86" s="1"/>
  <c r="V53" i="86" a="1"/>
  <c r="V53" i="86" s="1"/>
  <c r="D53" i="86" a="1"/>
  <c r="D53" i="86" s="1"/>
  <c r="V56" i="86" a="1"/>
  <c r="V56" i="86" s="1"/>
  <c r="D56" i="86" a="1"/>
  <c r="D56" i="86" s="1"/>
  <c r="D58" i="86" a="1"/>
  <c r="D58" i="86" s="1"/>
  <c r="V59" i="86" a="1"/>
  <c r="V59" i="86" s="1"/>
  <c r="D59" i="86" a="1"/>
  <c r="D59" i="86" s="1"/>
  <c r="V61" i="86" a="1"/>
  <c r="V61" i="86" s="1"/>
  <c r="D61" i="86" a="1"/>
  <c r="D61" i="86" s="1"/>
  <c r="V64" i="86" a="1"/>
  <c r="V64" i="86" s="1"/>
  <c r="D64" i="86" a="1"/>
  <c r="D64" i="86" s="1"/>
  <c r="V67" i="86" a="1"/>
  <c r="V67" i="86" s="1"/>
  <c r="D67" i="86" a="1"/>
  <c r="D67" i="86" s="1"/>
  <c r="V69" i="86" a="1"/>
  <c r="V69" i="86" s="1"/>
  <c r="D69" i="86" a="1"/>
  <c r="D69" i="86" s="1"/>
  <c r="D72" i="86" a="1"/>
  <c r="D72" i="86" s="1"/>
  <c r="V75" i="86" a="1"/>
  <c r="V75" i="86" s="1"/>
  <c r="D75" i="86" a="1"/>
  <c r="D75" i="86" s="1"/>
  <c r="V77" i="86" a="1"/>
  <c r="V77" i="86" s="1"/>
  <c r="D77" i="86" a="1"/>
  <c r="D77" i="86" s="1"/>
  <c r="V80" i="86" a="1"/>
  <c r="V80" i="86" s="1"/>
  <c r="D80" i="86" a="1"/>
  <c r="D80" i="86" s="1"/>
  <c r="V83" i="86" a="1"/>
  <c r="V83" i="86" s="1"/>
  <c r="D83" i="86" a="1"/>
  <c r="D83" i="86" s="1"/>
  <c r="V84" i="86" a="1"/>
  <c r="V84" i="86" s="1"/>
  <c r="D84" i="86" a="1"/>
  <c r="D84" i="86" s="1"/>
  <c r="V87" i="86" a="1"/>
  <c r="V87" i="86" s="1"/>
  <c r="D87" i="86" a="1"/>
  <c r="D87" i="86" s="1"/>
  <c r="V89" i="86" a="1"/>
  <c r="V89" i="86" s="1"/>
  <c r="D89" i="86" a="1"/>
  <c r="D89" i="86" s="1"/>
  <c r="V92" i="86" a="1"/>
  <c r="V92" i="86" s="1"/>
  <c r="D92" i="86" a="1"/>
  <c r="D92" i="86" s="1"/>
  <c r="D93" i="86" a="1"/>
  <c r="D93" i="86" s="1"/>
  <c r="V95" i="86" a="1"/>
  <c r="V95" i="86" s="1"/>
  <c r="D95" i="86" a="1"/>
  <c r="D95" i="86" s="1"/>
  <c r="V97" i="86" a="1"/>
  <c r="V97" i="86" s="1"/>
  <c r="D97" i="86" a="1"/>
  <c r="D97" i="86" s="1"/>
  <c r="V100" i="86" a="1"/>
  <c r="V100" i="86" s="1"/>
  <c r="D100" i="86" a="1"/>
  <c r="D100" i="86" s="1"/>
  <c r="V103" i="86" a="1"/>
  <c r="V103" i="86" s="1"/>
  <c r="D103" i="86" a="1"/>
  <c r="D103" i="86" s="1"/>
  <c r="V105" i="86" a="1"/>
  <c r="V105" i="86" s="1"/>
  <c r="D105" i="86" a="1"/>
  <c r="D105" i="86" s="1"/>
  <c r="V108" i="86" a="1"/>
  <c r="V108" i="86" s="1"/>
  <c r="D108" i="86" a="1"/>
  <c r="D108" i="86" s="1"/>
  <c r="V111" i="86" a="1"/>
  <c r="V111" i="86" s="1"/>
  <c r="D111" i="86" a="1"/>
  <c r="D111" i="86" s="1"/>
  <c r="V113" i="86" a="1"/>
  <c r="V113" i="86" s="1"/>
  <c r="D113" i="86" a="1"/>
  <c r="D113" i="86" s="1"/>
  <c r="V116" i="86" a="1"/>
  <c r="V116" i="86" s="1"/>
  <c r="D116" i="86" a="1"/>
  <c r="D116" i="86" s="1"/>
  <c r="V119" i="86" a="1"/>
  <c r="V119" i="86" s="1"/>
  <c r="D119" i="86" a="1"/>
  <c r="D119" i="86" s="1"/>
  <c r="V121" i="86" a="1"/>
  <c r="V121" i="86" s="1"/>
  <c r="D121" i="86" a="1"/>
  <c r="D121" i="86" s="1"/>
  <c r="V124" i="86" a="1"/>
  <c r="V124" i="86" s="1"/>
  <c r="D124" i="86" a="1"/>
  <c r="D124" i="86" s="1"/>
  <c r="V127" i="86" a="1"/>
  <c r="V127" i="86" s="1"/>
  <c r="D127" i="86" a="1"/>
  <c r="D127" i="86" s="1"/>
  <c r="V129" i="86" a="1"/>
  <c r="V129" i="86" s="1"/>
  <c r="D129" i="86" a="1"/>
  <c r="D129" i="86" s="1"/>
  <c r="V132" i="86" a="1"/>
  <c r="V132" i="86" s="1"/>
  <c r="D132" i="86" a="1"/>
  <c r="D132" i="86" s="1"/>
  <c r="V135" i="86" a="1"/>
  <c r="V135" i="86" s="1"/>
  <c r="D135" i="86" a="1"/>
  <c r="D135" i="86" s="1"/>
  <c r="V137" i="86" a="1"/>
  <c r="V137" i="86" s="1"/>
  <c r="D137" i="86" a="1"/>
  <c r="D137" i="86" s="1"/>
  <c r="V138" i="86" a="1"/>
  <c r="V138" i="86" s="1"/>
  <c r="D138" i="86" a="1"/>
  <c r="D138" i="86" s="1"/>
  <c r="V141" i="86" a="1"/>
  <c r="V141" i="86" s="1"/>
  <c r="D141" i="86" a="1"/>
  <c r="D141" i="86" s="1"/>
  <c r="V144" i="86" a="1"/>
  <c r="V144" i="86" s="1"/>
  <c r="D144" i="86" a="1"/>
  <c r="D144" i="86" s="1"/>
  <c r="V146" i="86" a="1"/>
  <c r="V146" i="86" s="1"/>
  <c r="D146" i="86" a="1"/>
  <c r="D146" i="86" s="1"/>
  <c r="V149" i="86" a="1"/>
  <c r="V149" i="86" s="1"/>
  <c r="D149" i="86" a="1"/>
  <c r="D149" i="86" s="1"/>
  <c r="V152" i="86" a="1"/>
  <c r="V152" i="86" s="1"/>
  <c r="D152" i="86" a="1"/>
  <c r="D152" i="86" s="1"/>
  <c r="V154" i="86" a="1"/>
  <c r="V154" i="86" s="1"/>
  <c r="D154" i="86" a="1"/>
  <c r="D154" i="86" s="1"/>
  <c r="V157" i="86" a="1"/>
  <c r="V157" i="86" s="1"/>
  <c r="D157" i="86" a="1"/>
  <c r="D157" i="86" s="1"/>
  <c r="V160" i="86" a="1"/>
  <c r="V160" i="86" s="1"/>
  <c r="D160" i="86" a="1"/>
  <c r="D160" i="86" s="1"/>
  <c r="V162" i="86" a="1"/>
  <c r="V162" i="86" s="1"/>
  <c r="D162" i="86" a="1"/>
  <c r="D162" i="86" s="1"/>
  <c r="P164" i="86" a="1"/>
  <c r="P164" i="86" s="1"/>
  <c r="P165" i="86" a="1"/>
  <c r="P165" i="86" s="1"/>
  <c r="P166" i="86" a="1"/>
  <c r="P166" i="86" s="1"/>
  <c r="P167" i="86" a="1"/>
  <c r="P167" i="86" s="1"/>
  <c r="P168" i="86" a="1"/>
  <c r="P168" i="86" s="1"/>
  <c r="P169" i="86" a="1"/>
  <c r="P169" i="86" s="1"/>
  <c r="P170" i="86" a="1"/>
  <c r="P170" i="86" s="1"/>
  <c r="P171" i="86" a="1"/>
  <c r="P171" i="86" s="1"/>
  <c r="P172" i="86" a="1"/>
  <c r="P172" i="86" s="1"/>
  <c r="P173" i="86" a="1"/>
  <c r="P173" i="86" s="1"/>
  <c r="P174" i="86" a="1"/>
  <c r="P174" i="86" s="1"/>
  <c r="P175" i="86" a="1"/>
  <c r="P175" i="86" s="1"/>
  <c r="P176" i="86" a="1"/>
  <c r="P176" i="86" s="1"/>
  <c r="P177" i="86" a="1"/>
  <c r="P177" i="86" s="1"/>
  <c r="P178" i="86" a="1"/>
  <c r="P178" i="86" s="1"/>
  <c r="P179" i="86" a="1"/>
  <c r="P179" i="86" s="1"/>
  <c r="P180" i="86" a="1"/>
  <c r="P180" i="86" s="1"/>
  <c r="P181" i="86" a="1"/>
  <c r="P181" i="86" s="1"/>
  <c r="P182" i="86" a="1"/>
  <c r="P182" i="86" s="1"/>
  <c r="P183" i="86" a="1"/>
  <c r="P183" i="86" s="1"/>
  <c r="P184" i="86" a="1"/>
  <c r="P184" i="86" s="1"/>
  <c r="P185" i="86" a="1"/>
  <c r="P185" i="86" s="1"/>
  <c r="P186" i="86" a="1"/>
  <c r="P186" i="86" s="1"/>
  <c r="P187" i="86" a="1"/>
  <c r="P187" i="86" s="1"/>
  <c r="P188" i="86" a="1"/>
  <c r="P188" i="86" s="1"/>
  <c r="P189" i="86" a="1"/>
  <c r="P189" i="86" s="1"/>
  <c r="P190" i="86" a="1"/>
  <c r="P190" i="86" s="1"/>
  <c r="P191" i="86" a="1"/>
  <c r="P191" i="86" s="1"/>
  <c r="P192" i="86" a="1"/>
  <c r="P192" i="86" s="1"/>
  <c r="P193" i="86" a="1"/>
  <c r="P193" i="86" s="1"/>
  <c r="P194" i="86" a="1"/>
  <c r="P194" i="86" s="1"/>
  <c r="P195" i="86" a="1"/>
  <c r="P195" i="86" s="1"/>
  <c r="P196" i="86" a="1"/>
  <c r="P196" i="86" s="1"/>
  <c r="P197" i="86" a="1"/>
  <c r="P197" i="86" s="1"/>
  <c r="P198" i="86" a="1"/>
  <c r="P198" i="86" s="1"/>
  <c r="P199" i="86" a="1"/>
  <c r="P199" i="86" s="1"/>
  <c r="P200" i="86" a="1"/>
  <c r="P200" i="86" s="1"/>
  <c r="P201" i="86" a="1"/>
  <c r="P201" i="86" s="1"/>
  <c r="V218" i="86" a="1"/>
  <c r="V218" i="86" s="1"/>
  <c r="D218" i="86" a="1"/>
  <c r="D218" i="86" s="1"/>
  <c r="V234" i="86" a="1"/>
  <c r="V234" i="86" s="1"/>
  <c r="D234" i="86" a="1"/>
  <c r="D234" i="86" s="1"/>
  <c r="V276" i="86" a="1"/>
  <c r="V276" i="86" s="1"/>
  <c r="D276" i="86" a="1"/>
  <c r="D276" i="86" s="1"/>
  <c r="P323" i="86" a="1"/>
  <c r="P323" i="86" s="1"/>
  <c r="D335" i="86" a="1"/>
  <c r="D335" i="86" s="1"/>
  <c r="V352" i="86" a="1"/>
  <c r="V352" i="86" s="1"/>
  <c r="D352" i="86" a="1"/>
  <c r="D352" i="86" s="1"/>
  <c r="V544" i="86" a="1"/>
  <c r="V544" i="86" s="1"/>
  <c r="D544" i="86" a="1"/>
  <c r="D544" i="86" s="1"/>
  <c r="E824" i="40" a="1"/>
  <c r="E824" i="40" s="1"/>
  <c r="AB1635" i="40"/>
  <c r="E2388" i="40" a="1"/>
  <c r="E2388" i="40" s="1"/>
  <c r="K2388" i="40" s="1"/>
  <c r="K2500" i="40"/>
  <c r="D339" i="86" a="1"/>
  <c r="D339" i="86" s="1"/>
  <c r="V347" i="86" a="1"/>
  <c r="V347" i="86" s="1"/>
  <c r="D347" i="86" a="1"/>
  <c r="D347" i="86" s="1"/>
  <c r="V475" i="86" a="1"/>
  <c r="V475" i="86" s="1"/>
  <c r="D475" i="86" a="1"/>
  <c r="D475" i="86" s="1"/>
  <c r="V531" i="86" a="1"/>
  <c r="V531" i="86" s="1"/>
  <c r="D531" i="86" a="1"/>
  <c r="D531" i="86" s="1"/>
  <c r="P340" i="86" a="1"/>
  <c r="P340" i="86" s="1"/>
  <c r="D361" i="86" a="1"/>
  <c r="D361" i="86" s="1"/>
  <c r="D403" i="86" a="1"/>
  <c r="D403" i="86" s="1"/>
  <c r="V403" i="86" a="1"/>
  <c r="V403" i="86" s="1"/>
  <c r="E1941" i="40" a="1"/>
  <c r="E1941" i="40" s="1"/>
  <c r="V285" i="86" a="1"/>
  <c r="V285" i="86" s="1"/>
  <c r="D285" i="86" a="1"/>
  <c r="D285" i="86" s="1"/>
  <c r="V293" i="86" a="1"/>
  <c r="V293" i="86" s="1"/>
  <c r="D293" i="86" a="1"/>
  <c r="D293" i="86" s="1"/>
  <c r="V309" i="86" a="1"/>
  <c r="V309" i="86" s="1"/>
  <c r="D309" i="86" a="1"/>
  <c r="D309" i="86" s="1"/>
  <c r="D391" i="86" a="1"/>
  <c r="D391" i="86" s="1"/>
  <c r="V391" i="86" a="1"/>
  <c r="V391" i="86" s="1"/>
  <c r="V470" i="86" a="1"/>
  <c r="V470" i="86" s="1"/>
  <c r="D470" i="86" a="1"/>
  <c r="D470" i="86" s="1"/>
  <c r="V512" i="86" a="1"/>
  <c r="V512" i="86" s="1"/>
  <c r="D512" i="86" a="1"/>
  <c r="D512" i="86" s="1"/>
  <c r="P325" i="86" a="1"/>
  <c r="P325" i="86" s="1"/>
  <c r="V337" i="86" a="1"/>
  <c r="V337" i="86" s="1"/>
  <c r="D337" i="86" a="1"/>
  <c r="D337" i="86" s="1"/>
  <c r="V422" i="86" a="1"/>
  <c r="V422" i="86" s="1"/>
  <c r="D422" i="86" a="1"/>
  <c r="D422" i="86" s="1"/>
  <c r="V478" i="86" a="1"/>
  <c r="V478" i="86" s="1"/>
  <c r="V499" i="86" a="1"/>
  <c r="V499" i="86" s="1"/>
  <c r="D499" i="86" a="1"/>
  <c r="D499" i="86" s="1"/>
  <c r="K1191" i="40"/>
  <c r="BE1191" i="40" s="1"/>
  <c r="E2327" i="40" a="1"/>
  <c r="E2327" i="40" s="1"/>
  <c r="V342" i="86" a="1"/>
  <c r="V342" i="86" s="1"/>
  <c r="D342" i="86" a="1"/>
  <c r="D342" i="86" s="1"/>
  <c r="D409" i="86" a="1"/>
  <c r="D409" i="86" s="1"/>
  <c r="V409" i="86" a="1"/>
  <c r="V409" i="86" s="1"/>
  <c r="V430" i="86" a="1"/>
  <c r="V430" i="86" s="1"/>
  <c r="D430" i="86" a="1"/>
  <c r="D430" i="86" s="1"/>
  <c r="V472" i="86" a="1"/>
  <c r="V472" i="86" s="1"/>
  <c r="D472" i="86" a="1"/>
  <c r="D472" i="86" s="1"/>
  <c r="E1081" i="40" a="1"/>
  <c r="E1081" i="40" s="1"/>
  <c r="BK2039" i="40"/>
  <c r="E2396" i="40" a="1"/>
  <c r="E2396" i="40" s="1"/>
  <c r="K2396" i="40" s="1"/>
  <c r="V330" i="86" a="1"/>
  <c r="V330" i="86" s="1"/>
  <c r="V350" i="86" a="1"/>
  <c r="V350" i="86" s="1"/>
  <c r="D350" i="86" a="1"/>
  <c r="D350" i="86" s="1"/>
  <c r="V424" i="86" a="1"/>
  <c r="V424" i="86" s="1"/>
  <c r="D424" i="86" a="1"/>
  <c r="D424" i="86" s="1"/>
  <c r="D329" i="86" a="1"/>
  <c r="D329" i="86" s="1"/>
  <c r="P372" i="86" a="1"/>
  <c r="P372" i="86" s="1"/>
  <c r="D392" i="86" a="1"/>
  <c r="D392" i="86" s="1"/>
  <c r="V414" i="86" a="1"/>
  <c r="V414" i="86" s="1"/>
  <c r="D513" i="86" a="1"/>
  <c r="D513" i="86" s="1"/>
  <c r="V513" i="86" a="1"/>
  <c r="V513" i="86" s="1"/>
  <c r="D538" i="86" a="1"/>
  <c r="D538" i="86" s="1"/>
  <c r="D541" i="86" a="1"/>
  <c r="D541" i="86" s="1"/>
  <c r="V541" i="86" a="1"/>
  <c r="V541" i="86" s="1"/>
  <c r="D553" i="86" a="1"/>
  <c r="D553" i="86" s="1"/>
  <c r="V553" i="86" a="1"/>
  <c r="V553" i="86" s="1"/>
  <c r="P382" i="86" a="1"/>
  <c r="P382" i="86" s="1"/>
  <c r="D394" i="86" a="1"/>
  <c r="D394" i="86" s="1"/>
  <c r="V394" i="86" a="1"/>
  <c r="V394" i="86" s="1"/>
  <c r="V464" i="86" a="1"/>
  <c r="V464" i="86" s="1"/>
  <c r="D464" i="86" a="1"/>
  <c r="D464" i="86" s="1"/>
  <c r="V467" i="86" a="1"/>
  <c r="V467" i="86" s="1"/>
  <c r="D467" i="86" a="1"/>
  <c r="D467" i="86" s="1"/>
  <c r="D501" i="86" a="1"/>
  <c r="D501" i="86" s="1"/>
  <c r="V501" i="86" a="1"/>
  <c r="V501" i="86" s="1"/>
  <c r="D533" i="86" a="1"/>
  <c r="D533" i="86" s="1"/>
  <c r="V533" i="86" a="1"/>
  <c r="V533" i="86" s="1"/>
  <c r="D557" i="86" a="1"/>
  <c r="D557" i="86" s="1"/>
  <c r="V557" i="86" a="1"/>
  <c r="V557" i="86" s="1"/>
  <c r="D561" i="86" a="1"/>
  <c r="D561" i="86" s="1"/>
  <c r="V561" i="86" a="1"/>
  <c r="V561" i="86" s="1"/>
  <c r="D593" i="86" a="1"/>
  <c r="D593" i="86" s="1"/>
  <c r="V593" i="86" a="1"/>
  <c r="V593" i="86" s="1"/>
  <c r="P370" i="86" a="1"/>
  <c r="P370" i="86" s="1"/>
  <c r="P380" i="86" a="1"/>
  <c r="P380" i="86" s="1"/>
  <c r="P400" i="86" a="1"/>
  <c r="P400" i="86" s="1"/>
  <c r="P412" i="86" a="1"/>
  <c r="P412" i="86" s="1"/>
  <c r="V482" i="86" a="1"/>
  <c r="V482" i="86" s="1"/>
  <c r="D482" i="86" a="1"/>
  <c r="D482" i="86" s="1"/>
  <c r="V358" i="86" a="1"/>
  <c r="V358" i="86" s="1"/>
  <c r="D358" i="86" a="1"/>
  <c r="D358" i="86" s="1"/>
  <c r="V368" i="86" a="1"/>
  <c r="V368" i="86" s="1"/>
  <c r="D368" i="86" a="1"/>
  <c r="D368" i="86" s="1"/>
  <c r="D393" i="86" a="1"/>
  <c r="D393" i="86" s="1"/>
  <c r="V393" i="86" a="1"/>
  <c r="V393" i="86" s="1"/>
  <c r="D402" i="86" a="1"/>
  <c r="D402" i="86" s="1"/>
  <c r="V402" i="86" a="1"/>
  <c r="V402" i="86" s="1"/>
  <c r="D443" i="86" a="1"/>
  <c r="D443" i="86" s="1"/>
  <c r="V528" i="86" a="1"/>
  <c r="V528" i="86" s="1"/>
  <c r="D528" i="86" a="1"/>
  <c r="D528" i="86" s="1"/>
  <c r="P356" i="86" a="1"/>
  <c r="P356" i="86" s="1"/>
  <c r="P378" i="86" a="1"/>
  <c r="P378" i="86" s="1"/>
  <c r="P388" i="86" a="1"/>
  <c r="P388" i="86" s="1"/>
  <c r="P408" i="86" a="1"/>
  <c r="P408" i="86" s="1"/>
  <c r="P420" i="86" a="1"/>
  <c r="P420" i="86" s="1"/>
  <c r="V434" i="86" a="1"/>
  <c r="V434" i="86" s="1"/>
  <c r="D434" i="86" a="1"/>
  <c r="D434" i="86" s="1"/>
  <c r="V490" i="86" a="1"/>
  <c r="V490" i="86" s="1"/>
  <c r="D490" i="86" a="1"/>
  <c r="D490" i="86" s="1"/>
  <c r="D497" i="86" a="1"/>
  <c r="D497" i="86" s="1"/>
  <c r="V497" i="86" a="1"/>
  <c r="V497" i="86" s="1"/>
  <c r="D363" i="86" a="1"/>
  <c r="D363" i="86" s="1"/>
  <c r="P366" i="86" a="1"/>
  <c r="P366" i="86" s="1"/>
  <c r="P376" i="86" a="1"/>
  <c r="P376" i="86" s="1"/>
  <c r="D395" i="86" a="1"/>
  <c r="D395" i="86" s="1"/>
  <c r="V395" i="86" a="1"/>
  <c r="V395" i="86" s="1"/>
  <c r="V432" i="86" a="1"/>
  <c r="V432" i="86" s="1"/>
  <c r="D432" i="86" a="1"/>
  <c r="D432" i="86" s="1"/>
  <c r="V435" i="86" a="1"/>
  <c r="V435" i="86" s="1"/>
  <c r="D435" i="86" a="1"/>
  <c r="D435" i="86" s="1"/>
  <c r="V459" i="86" a="1"/>
  <c r="V459" i="86" s="1"/>
  <c r="D459" i="86" a="1"/>
  <c r="D459" i="86" s="1"/>
  <c r="D517" i="86" a="1"/>
  <c r="D517" i="86" s="1"/>
  <c r="V517" i="86" a="1"/>
  <c r="V517" i="86" s="1"/>
  <c r="V523" i="86" a="1"/>
  <c r="V523" i="86" s="1"/>
  <c r="D523" i="86" a="1"/>
  <c r="D523" i="86" s="1"/>
  <c r="P354" i="86" a="1"/>
  <c r="P354" i="86" s="1"/>
  <c r="P364" i="86" a="1"/>
  <c r="P364" i="86" s="1"/>
  <c r="P386" i="86" a="1"/>
  <c r="P386" i="86" s="1"/>
  <c r="P396" i="86" a="1"/>
  <c r="P396" i="86" s="1"/>
  <c r="D406" i="86" a="1"/>
  <c r="D406" i="86" s="1"/>
  <c r="V406" i="86" a="1"/>
  <c r="V406" i="86" s="1"/>
  <c r="P416" i="86" a="1"/>
  <c r="P416" i="86" s="1"/>
  <c r="V450" i="86" a="1"/>
  <c r="V450" i="86" s="1"/>
  <c r="D450" i="86" a="1"/>
  <c r="D450" i="86" s="1"/>
  <c r="D581" i="86" a="1"/>
  <c r="D581" i="86" s="1"/>
  <c r="V581" i="86" a="1"/>
  <c r="V581" i="86" s="1"/>
  <c r="D397" i="86" a="1"/>
  <c r="D397" i="86" s="1"/>
  <c r="V397" i="86" a="1"/>
  <c r="V397" i="86" s="1"/>
  <c r="D405" i="86" a="1"/>
  <c r="D405" i="86" s="1"/>
  <c r="P423" i="86" a="1"/>
  <c r="P423" i="86" s="1"/>
  <c r="P436" i="86" a="1"/>
  <c r="P436" i="86" s="1"/>
  <c r="P439" i="86" a="1"/>
  <c r="P439" i="86" s="1"/>
  <c r="P452" i="86" a="1"/>
  <c r="P452" i="86" s="1"/>
  <c r="P455" i="86" a="1"/>
  <c r="P455" i="86" s="1"/>
  <c r="P468" i="86" a="1"/>
  <c r="P468" i="86" s="1"/>
  <c r="P471" i="86" a="1"/>
  <c r="P471" i="86" s="1"/>
  <c r="V495" i="86" a="1"/>
  <c r="V495" i="86" s="1"/>
  <c r="D495" i="86" a="1"/>
  <c r="D495" i="86" s="1"/>
  <c r="V586" i="86" a="1"/>
  <c r="V586" i="86" s="1"/>
  <c r="D586" i="86" a="1"/>
  <c r="D586" i="86" s="1"/>
  <c r="D606" i="86" a="1"/>
  <c r="D606" i="86" s="1"/>
  <c r="V711" i="86" a="1"/>
  <c r="V711" i="86" s="1"/>
  <c r="D711" i="86" a="1"/>
  <c r="D711" i="86" s="1"/>
  <c r="P587" i="86" a="1"/>
  <c r="P587" i="86" s="1"/>
  <c r="V707" i="86" a="1"/>
  <c r="V707" i="86" s="1"/>
  <c r="D707" i="86" a="1"/>
  <c r="D707" i="86" s="1"/>
  <c r="D585" i="86" a="1"/>
  <c r="D585" i="86" s="1"/>
  <c r="V585" i="86" a="1"/>
  <c r="V585" i="86" s="1"/>
  <c r="V610" i="86" a="1"/>
  <c r="V610" i="86" s="1"/>
  <c r="D610" i="86" a="1"/>
  <c r="D610" i="86" s="1"/>
  <c r="V626" i="86" a="1"/>
  <c r="V626" i="86" s="1"/>
  <c r="D626" i="86" a="1"/>
  <c r="D626" i="86" s="1"/>
  <c r="V642" i="86" a="1"/>
  <c r="V642" i="86" s="1"/>
  <c r="D642" i="86" a="1"/>
  <c r="D642" i="86" s="1"/>
  <c r="V658" i="86" a="1"/>
  <c r="V658" i="86" s="1"/>
  <c r="D658" i="86" a="1"/>
  <c r="D658" i="86" s="1"/>
  <c r="V674" i="86" a="1"/>
  <c r="V674" i="86" s="1"/>
  <c r="D674" i="86" a="1"/>
  <c r="D674" i="86" s="1"/>
  <c r="V690" i="86" a="1"/>
  <c r="V690" i="86" s="1"/>
  <c r="D690" i="86" a="1"/>
  <c r="D690" i="86" s="1"/>
  <c r="V489" i="86" a="1"/>
  <c r="V489" i="86" s="1"/>
  <c r="V534" i="86" a="1"/>
  <c r="V534" i="86" s="1"/>
  <c r="V556" i="86" a="1"/>
  <c r="V556" i="86" s="1"/>
  <c r="D556" i="86" a="1"/>
  <c r="D556" i="86" s="1"/>
  <c r="V596" i="86" a="1"/>
  <c r="V596" i="86" s="1"/>
  <c r="D596" i="86" a="1"/>
  <c r="D596" i="86" s="1"/>
  <c r="V719" i="86" a="1"/>
  <c r="V719" i="86" s="1"/>
  <c r="D719" i="86" a="1"/>
  <c r="D719" i="86" s="1"/>
  <c r="V426" i="86" a="1"/>
  <c r="V426" i="86" s="1"/>
  <c r="D426" i="86" a="1"/>
  <c r="D426" i="86" s="1"/>
  <c r="P428" i="86" a="1"/>
  <c r="P428" i="86" s="1"/>
  <c r="P431" i="86" a="1"/>
  <c r="P431" i="86" s="1"/>
  <c r="P444" i="86" a="1"/>
  <c r="P444" i="86" s="1"/>
  <c r="P447" i="86" a="1"/>
  <c r="P447" i="86" s="1"/>
  <c r="V458" i="86" a="1"/>
  <c r="V458" i="86" s="1"/>
  <c r="D458" i="86" a="1"/>
  <c r="D458" i="86" s="1"/>
  <c r="P460" i="86" a="1"/>
  <c r="P460" i="86" s="1"/>
  <c r="P463" i="86" a="1"/>
  <c r="P463" i="86" s="1"/>
  <c r="P476" i="86" a="1"/>
  <c r="P476" i="86" s="1"/>
  <c r="P479" i="86" a="1"/>
  <c r="P479" i="86" s="1"/>
  <c r="V487" i="86" a="1"/>
  <c r="V487" i="86" s="1"/>
  <c r="D487" i="86" a="1"/>
  <c r="D487" i="86" s="1"/>
  <c r="V519" i="86" a="1"/>
  <c r="V519" i="86" s="1"/>
  <c r="D519" i="86" a="1"/>
  <c r="D519" i="86" s="1"/>
  <c r="D583" i="86" a="1"/>
  <c r="D583" i="86" s="1"/>
  <c r="P584" i="86" a="1"/>
  <c r="P584" i="86" s="1"/>
  <c r="V614" i="86" a="1"/>
  <c r="V614" i="86" s="1"/>
  <c r="D614" i="86" a="1"/>
  <c r="D614" i="86" s="1"/>
  <c r="V630" i="86" a="1"/>
  <c r="V630" i="86" s="1"/>
  <c r="D630" i="86" a="1"/>
  <c r="D630" i="86" s="1"/>
  <c r="V646" i="86" a="1"/>
  <c r="V646" i="86" s="1"/>
  <c r="D646" i="86" a="1"/>
  <c r="D646" i="86" s="1"/>
  <c r="V662" i="86" a="1"/>
  <c r="V662" i="86" s="1"/>
  <c r="D662" i="86" a="1"/>
  <c r="D662" i="86" s="1"/>
  <c r="V678" i="86" a="1"/>
  <c r="V678" i="86" s="1"/>
  <c r="D678" i="86" a="1"/>
  <c r="D678" i="86" s="1"/>
  <c r="V694" i="86" a="1"/>
  <c r="V694" i="86" s="1"/>
  <c r="D694" i="86" a="1"/>
  <c r="D694" i="86" s="1"/>
  <c r="P425" i="86" a="1"/>
  <c r="P425" i="86" s="1"/>
  <c r="P441" i="86" a="1"/>
  <c r="P441" i="86" s="1"/>
  <c r="P457" i="86" a="1"/>
  <c r="P457" i="86" s="1"/>
  <c r="P473" i="86" a="1"/>
  <c r="P473" i="86" s="1"/>
  <c r="P488" i="86" a="1"/>
  <c r="P488" i="86" s="1"/>
  <c r="P504" i="86" a="1"/>
  <c r="P504" i="86" s="1"/>
  <c r="V514" i="86" a="1"/>
  <c r="V514" i="86" s="1"/>
  <c r="D514" i="86" a="1"/>
  <c r="D514" i="86" s="1"/>
  <c r="P520" i="86" a="1"/>
  <c r="P520" i="86" s="1"/>
  <c r="P536" i="86" a="1"/>
  <c r="P536" i="86" s="1"/>
  <c r="V546" i="86" a="1"/>
  <c r="V546" i="86" s="1"/>
  <c r="D546" i="86" a="1"/>
  <c r="D546" i="86" s="1"/>
  <c r="P552" i="86" a="1"/>
  <c r="P552" i="86" s="1"/>
  <c r="V562" i="86" a="1"/>
  <c r="V562" i="86" s="1"/>
  <c r="D562" i="86" a="1"/>
  <c r="D562" i="86" s="1"/>
  <c r="P568" i="86" a="1"/>
  <c r="P568" i="86" s="1"/>
  <c r="V590" i="86" a="1"/>
  <c r="V590" i="86" s="1"/>
  <c r="D590" i="86" a="1"/>
  <c r="D590" i="86" s="1"/>
  <c r="V648" i="86" a="1"/>
  <c r="V648" i="86" s="1"/>
  <c r="V547" i="86" a="1"/>
  <c r="V547" i="86" s="1"/>
  <c r="D547" i="86" a="1"/>
  <c r="D547" i="86" s="1"/>
  <c r="V579" i="86" a="1"/>
  <c r="V579" i="86" s="1"/>
  <c r="D579" i="86" a="1"/>
  <c r="D579" i="86" s="1"/>
  <c r="V591" i="86" a="1"/>
  <c r="V591" i="86" s="1"/>
  <c r="D591" i="86" a="1"/>
  <c r="D591" i="86" s="1"/>
  <c r="V592" i="86" a="1"/>
  <c r="V592" i="86" s="1"/>
  <c r="D592" i="86" a="1"/>
  <c r="D592" i="86" s="1"/>
  <c r="V602" i="86" a="1"/>
  <c r="V602" i="86" s="1"/>
  <c r="D602" i="86" a="1"/>
  <c r="D602" i="86" s="1"/>
  <c r="P429" i="86" a="1"/>
  <c r="P429" i="86" s="1"/>
  <c r="P445" i="86" a="1"/>
  <c r="P445" i="86" s="1"/>
  <c r="P461" i="86" a="1"/>
  <c r="P461" i="86" s="1"/>
  <c r="P477" i="86" a="1"/>
  <c r="P477" i="86" s="1"/>
  <c r="P484" i="86" a="1"/>
  <c r="P484" i="86" s="1"/>
  <c r="V494" i="86" a="1"/>
  <c r="V494" i="86" s="1"/>
  <c r="D494" i="86" a="1"/>
  <c r="D494" i="86" s="1"/>
  <c r="P500" i="86" a="1"/>
  <c r="P500" i="86" s="1"/>
  <c r="V510" i="86" a="1"/>
  <c r="V510" i="86" s="1"/>
  <c r="D510" i="86" a="1"/>
  <c r="D510" i="86" s="1"/>
  <c r="P516" i="86" a="1"/>
  <c r="P516" i="86" s="1"/>
  <c r="V526" i="86" a="1"/>
  <c r="V526" i="86" s="1"/>
  <c r="D526" i="86" a="1"/>
  <c r="D526" i="86" s="1"/>
  <c r="P532" i="86" a="1"/>
  <c r="P532" i="86" s="1"/>
  <c r="P548" i="86" a="1"/>
  <c r="P548" i="86" s="1"/>
  <c r="P564" i="86" a="1"/>
  <c r="P564" i="86" s="1"/>
  <c r="V574" i="86" a="1"/>
  <c r="V574" i="86" s="1"/>
  <c r="D574" i="86" a="1"/>
  <c r="D574" i="86" s="1"/>
  <c r="P580" i="86" a="1"/>
  <c r="P580" i="86" s="1"/>
  <c r="V620" i="86" a="1"/>
  <c r="V620" i="86" s="1"/>
  <c r="D620" i="86" a="1"/>
  <c r="D620" i="86" s="1"/>
  <c r="V636" i="86" a="1"/>
  <c r="V636" i="86" s="1"/>
  <c r="D636" i="86" a="1"/>
  <c r="D636" i="86" s="1"/>
  <c r="V652" i="86" a="1"/>
  <c r="V652" i="86" s="1"/>
  <c r="D652" i="86" a="1"/>
  <c r="D652" i="86" s="1"/>
  <c r="V668" i="86" a="1"/>
  <c r="V668" i="86" s="1"/>
  <c r="D668" i="86" a="1"/>
  <c r="D668" i="86" s="1"/>
  <c r="V684" i="86" a="1"/>
  <c r="V684" i="86" s="1"/>
  <c r="D684" i="86" a="1"/>
  <c r="D684" i="86" s="1"/>
  <c r="V700" i="86" a="1"/>
  <c r="V700" i="86" s="1"/>
  <c r="D700" i="86" a="1"/>
  <c r="D700" i="86" s="1"/>
  <c r="P704" i="86" a="1"/>
  <c r="P704" i="86" s="1"/>
  <c r="P712" i="86" a="1"/>
  <c r="P712" i="86" s="1"/>
  <c r="P720" i="86" a="1"/>
  <c r="P720" i="86" s="1"/>
  <c r="P728" i="86" a="1"/>
  <c r="P728" i="86" s="1"/>
  <c r="P734" i="86" a="1"/>
  <c r="P734" i="86" s="1"/>
  <c r="P710" i="86" a="1"/>
  <c r="P710" i="86" s="1"/>
  <c r="P718" i="86" a="1"/>
  <c r="P718" i="86" s="1"/>
  <c r="P726" i="86" a="1"/>
  <c r="P726" i="86" s="1"/>
  <c r="P705" i="86" a="1"/>
  <c r="P705" i="86" s="1"/>
  <c r="P713" i="86" a="1"/>
  <c r="P713" i="86" s="1"/>
  <c r="P721" i="86" a="1"/>
  <c r="P721" i="86" s="1"/>
  <c r="P729" i="86" a="1"/>
  <c r="P729" i="86" s="1"/>
  <c r="P708" i="86" a="1"/>
  <c r="P708" i="86" s="1"/>
  <c r="P716" i="86" a="1"/>
  <c r="P716" i="86" s="1"/>
  <c r="P724" i="86" a="1"/>
  <c r="P724" i="86" s="1"/>
  <c r="P732" i="86" a="1"/>
  <c r="P732" i="86" s="1"/>
  <c r="P727" i="86" a="1"/>
  <c r="P727" i="86" s="1"/>
  <c r="P595" i="86" a="1"/>
  <c r="P595" i="86" s="1"/>
  <c r="P597" i="86" a="1"/>
  <c r="P597" i="86" s="1"/>
  <c r="P599" i="86" a="1"/>
  <c r="P599" i="86" s="1"/>
  <c r="P601" i="86" a="1"/>
  <c r="P601" i="86" s="1"/>
  <c r="P603" i="86" a="1"/>
  <c r="P603" i="86" s="1"/>
  <c r="P605" i="86" a="1"/>
  <c r="P605" i="86" s="1"/>
  <c r="P607" i="86" a="1"/>
  <c r="P607" i="86" s="1"/>
  <c r="P609" i="86" a="1"/>
  <c r="P609" i="86" s="1"/>
  <c r="P611" i="86" a="1"/>
  <c r="P611" i="86" s="1"/>
  <c r="P613" i="86" a="1"/>
  <c r="P613" i="86" s="1"/>
  <c r="P615" i="86" a="1"/>
  <c r="P615" i="86" s="1"/>
  <c r="P617" i="86" a="1"/>
  <c r="P617" i="86" s="1"/>
  <c r="P619" i="86" a="1"/>
  <c r="P619" i="86" s="1"/>
  <c r="P621" i="86" a="1"/>
  <c r="P621" i="86" s="1"/>
  <c r="P623" i="86" a="1"/>
  <c r="P623" i="86" s="1"/>
  <c r="P625" i="86" a="1"/>
  <c r="P625" i="86" s="1"/>
  <c r="P627" i="86" a="1"/>
  <c r="P627" i="86" s="1"/>
  <c r="P629" i="86" a="1"/>
  <c r="P629" i="86" s="1"/>
  <c r="P631" i="86" a="1"/>
  <c r="P631" i="86" s="1"/>
  <c r="P633" i="86" a="1"/>
  <c r="P633" i="86" s="1"/>
  <c r="P635" i="86" a="1"/>
  <c r="P635" i="86" s="1"/>
  <c r="P637" i="86" a="1"/>
  <c r="P637" i="86" s="1"/>
  <c r="P639" i="86" a="1"/>
  <c r="P639" i="86" s="1"/>
  <c r="P641" i="86" a="1"/>
  <c r="P641" i="86" s="1"/>
  <c r="P643" i="86" a="1"/>
  <c r="P643" i="86" s="1"/>
  <c r="P645" i="86" a="1"/>
  <c r="P645" i="86" s="1"/>
  <c r="P647" i="86" a="1"/>
  <c r="P647" i="86" s="1"/>
  <c r="P649" i="86" a="1"/>
  <c r="P649" i="86" s="1"/>
  <c r="P651" i="86" a="1"/>
  <c r="P651" i="86" s="1"/>
  <c r="P653" i="86" a="1"/>
  <c r="P653" i="86" s="1"/>
  <c r="P655" i="86" a="1"/>
  <c r="P655" i="86" s="1"/>
  <c r="P657" i="86" a="1"/>
  <c r="P657" i="86" s="1"/>
  <c r="P659" i="86" a="1"/>
  <c r="P659" i="86" s="1"/>
  <c r="P661" i="86" a="1"/>
  <c r="P661" i="86" s="1"/>
  <c r="P663" i="86" a="1"/>
  <c r="P663" i="86" s="1"/>
  <c r="P665" i="86" a="1"/>
  <c r="P665" i="86" s="1"/>
  <c r="P667" i="86" a="1"/>
  <c r="P667" i="86" s="1"/>
  <c r="P669" i="86" a="1"/>
  <c r="P669" i="86" s="1"/>
  <c r="P671" i="86" a="1"/>
  <c r="P671" i="86" s="1"/>
  <c r="P673" i="86" a="1"/>
  <c r="P673" i="86" s="1"/>
  <c r="P675" i="86" a="1"/>
  <c r="P675" i="86" s="1"/>
  <c r="P677" i="86" a="1"/>
  <c r="P677" i="86" s="1"/>
  <c r="P679" i="86" a="1"/>
  <c r="P679" i="86" s="1"/>
  <c r="P681" i="86" a="1"/>
  <c r="P681" i="86" s="1"/>
  <c r="P683" i="86" a="1"/>
  <c r="P683" i="86" s="1"/>
  <c r="P685" i="86" a="1"/>
  <c r="P685" i="86" s="1"/>
  <c r="P687" i="86" a="1"/>
  <c r="P687" i="86" s="1"/>
  <c r="P689" i="86" a="1"/>
  <c r="P689" i="86" s="1"/>
  <c r="P691" i="86" a="1"/>
  <c r="P691" i="86" s="1"/>
  <c r="P693" i="86" a="1"/>
  <c r="P693" i="86" s="1"/>
  <c r="P695" i="86" a="1"/>
  <c r="P695" i="86" s="1"/>
  <c r="P697" i="86" a="1"/>
  <c r="P697" i="86" s="1"/>
  <c r="P699" i="86" a="1"/>
  <c r="P699" i="86" s="1"/>
  <c r="P701" i="86" a="1"/>
  <c r="P701" i="86" s="1"/>
  <c r="P706" i="86" a="1"/>
  <c r="P706" i="86" s="1"/>
  <c r="P714" i="86" a="1"/>
  <c r="P714" i="86" s="1"/>
  <c r="P722" i="86" a="1"/>
  <c r="P722" i="86" s="1"/>
  <c r="P730" i="86" a="1"/>
  <c r="P730" i="86" s="1"/>
  <c r="P733" i="86" a="1"/>
  <c r="P733" i="86" s="1"/>
  <c r="BJ316" i="40"/>
  <c r="X323" i="40"/>
  <c r="BK371" i="40"/>
  <c r="BJ388" i="40"/>
  <c r="BI395" i="40"/>
  <c r="X401" i="40"/>
  <c r="AA405" i="40"/>
  <c r="E405" i="40" s="1" a="1"/>
  <c r="E405" i="40" s="1"/>
  <c r="BI459" i="40"/>
  <c r="BI465" i="40"/>
  <c r="W467" i="40"/>
  <c r="W482" i="40"/>
  <c r="BI503" i="40"/>
  <c r="AS528" i="40"/>
  <c r="AA537" i="40"/>
  <c r="BJ553" i="40"/>
  <c r="BJ554" i="40"/>
  <c r="AA555" i="40"/>
  <c r="E555" i="40" s="1" a="1"/>
  <c r="E555" i="40" s="1"/>
  <c r="BJ567" i="40"/>
  <c r="W570" i="40"/>
  <c r="AA571" i="40"/>
  <c r="X603" i="40"/>
  <c r="BJ615" i="40"/>
  <c r="BI705" i="40"/>
  <c r="BK705" i="40" s="1"/>
  <c r="AA73" i="40"/>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X60" i="40"/>
  <c r="BJ61" i="40"/>
  <c r="BI64" i="40"/>
  <c r="W96" i="40"/>
  <c r="AA107" i="40"/>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BK267" i="40" s="1"/>
  <c r="X268" i="40"/>
  <c r="BJ280" i="40"/>
  <c r="AA300" i="40"/>
  <c r="BI332" i="40"/>
  <c r="X389" i="40"/>
  <c r="AA394" i="40"/>
  <c r="W417" i="40"/>
  <c r="W433" i="40"/>
  <c r="AA445" i="40"/>
  <c r="W446" i="40"/>
  <c r="X480" i="40"/>
  <c r="AA519" i="40"/>
  <c r="W534" i="40"/>
  <c r="AA539" i="40"/>
  <c r="E539" i="40" s="1" a="1"/>
  <c r="E539" i="40" s="1"/>
  <c r="AA545" i="40"/>
  <c r="BJ556" i="40"/>
  <c r="AA591" i="40"/>
  <c r="E591" i="40" s="1" a="1"/>
  <c r="E591" i="40" s="1"/>
  <c r="AA630" i="40"/>
  <c r="W644" i="40"/>
  <c r="X645" i="40"/>
  <c r="AA652" i="40"/>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BJ1472" i="40"/>
  <c r="BJ1494" i="40"/>
  <c r="BJ1515" i="40"/>
  <c r="W1597" i="40"/>
  <c r="BJ715" i="40"/>
  <c r="BJ720" i="40"/>
  <c r="X720" i="40"/>
  <c r="AA728" i="40"/>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BJ1101" i="40"/>
  <c r="BJ1104" i="40"/>
  <c r="BI1105" i="40"/>
  <c r="BJ1113" i="40"/>
  <c r="W1143" i="40"/>
  <c r="AA1151" i="40"/>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BI695" i="40"/>
  <c r="AA697" i="40"/>
  <c r="BI707" i="40"/>
  <c r="BJ738" i="40"/>
  <c r="BK738" i="40" s="1"/>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BJ1354" i="40"/>
  <c r="W1385" i="40"/>
  <c r="W1403" i="40"/>
  <c r="X1410" i="40"/>
  <c r="X1415" i="40"/>
  <c r="W1474" i="40"/>
  <c r="X1596" i="40"/>
  <c r="AA1615" i="40"/>
  <c r="BI1623" i="40"/>
  <c r="X656" i="40"/>
  <c r="AA667" i="40"/>
  <c r="X668" i="40"/>
  <c r="X671" i="40"/>
  <c r="BJ672" i="40"/>
  <c r="BI677" i="40"/>
  <c r="X680" i="40"/>
  <c r="BJ768" i="40"/>
  <c r="X768" i="40"/>
  <c r="X803" i="40"/>
  <c r="BJ804" i="40"/>
  <c r="X807" i="40"/>
  <c r="BJ808" i="40"/>
  <c r="BK808" i="40" s="1"/>
  <c r="X815" i="40"/>
  <c r="E873" i="40" a="1"/>
  <c r="E873" i="40" s="1"/>
  <c r="BJ906" i="40"/>
  <c r="BJ909" i="40"/>
  <c r="AA912" i="40"/>
  <c r="X919" i="40"/>
  <c r="BG919" i="40" s="1"/>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W2013" i="40"/>
  <c r="Z2025" i="40"/>
  <c r="BJ2031" i="40"/>
  <c r="W2071" i="40"/>
  <c r="BJ2092" i="40"/>
  <c r="W2101" i="40"/>
  <c r="BJ2125" i="40"/>
  <c r="AA2130" i="40"/>
  <c r="W2134" i="40"/>
  <c r="W2229" i="40"/>
  <c r="W2411" i="40"/>
  <c r="AA1698" i="40"/>
  <c r="W1777" i="40"/>
  <c r="AA1791" i="40"/>
  <c r="AA2021" i="40"/>
  <c r="AA2188" i="40"/>
  <c r="W2203" i="40"/>
  <c r="AA1677" i="40"/>
  <c r="BI1742" i="40"/>
  <c r="AA1754" i="40"/>
  <c r="AA1812" i="40"/>
  <c r="AA1825" i="40"/>
  <c r="AA1868" i="40"/>
  <c r="E1868" i="40" s="1" a="1"/>
  <c r="E1868" i="40" s="1"/>
  <c r="AA1889" i="40"/>
  <c r="E1911" i="40" a="1"/>
  <c r="E1911" i="40" s="1"/>
  <c r="X1923" i="40"/>
  <c r="BJ1930" i="40"/>
  <c r="BJ1951" i="40"/>
  <c r="X1956" i="40"/>
  <c r="BJ1962" i="40"/>
  <c r="AA1968" i="40"/>
  <c r="E1974" i="40" a="1"/>
  <c r="E1974" i="40" s="1"/>
  <c r="BJ1999" i="40"/>
  <c r="BJ2017" i="40"/>
  <c r="Z2021" i="40"/>
  <c r="AA2034" i="40"/>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BJ1843" i="40"/>
  <c r="W1844" i="40"/>
  <c r="W1850" i="40"/>
  <c r="BJ1867" i="40"/>
  <c r="W1867" i="40"/>
  <c r="Z1881" i="40"/>
  <c r="X1947" i="40"/>
  <c r="BJ1985" i="40"/>
  <c r="W2009" i="40"/>
  <c r="BJ2024" i="40"/>
  <c r="AA2028" i="40"/>
  <c r="BI2079" i="40"/>
  <c r="X2106" i="40"/>
  <c r="BJ2134" i="40"/>
  <c r="E2148" i="40" a="1"/>
  <c r="E2148" i="40" s="1"/>
  <c r="AS2173" i="40"/>
  <c r="W2179" i="40"/>
  <c r="X2182" i="40"/>
  <c r="W2194" i="40"/>
  <c r="BH2197" i="40"/>
  <c r="BJ2201" i="40"/>
  <c r="BJ2228" i="40"/>
  <c r="X2228" i="40"/>
  <c r="AA2233" i="40"/>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BI2532" i="40"/>
  <c r="AA2537" i="40"/>
  <c r="AA2541" i="40"/>
  <c r="BI2554" i="40"/>
  <c r="BJ2556" i="40"/>
  <c r="BI2569" i="40"/>
  <c r="X2570" i="40"/>
  <c r="AA2573" i="40"/>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BJ2440" i="40"/>
  <c r="AA2521" i="40"/>
  <c r="BJ2528" i="40"/>
  <c r="W2528" i="40"/>
  <c r="BJ2550" i="40"/>
  <c r="AA2552" i="40"/>
  <c r="X2564" i="40"/>
  <c r="BJ2688" i="40"/>
  <c r="AA2805" i="40"/>
  <c r="BJ2845" i="40"/>
  <c r="AA2886" i="40"/>
  <c r="AA2937" i="40"/>
  <c r="X2961" i="40"/>
  <c r="BJ2968" i="40"/>
  <c r="W2998" i="40"/>
  <c r="BJ3022" i="40"/>
  <c r="BI3024" i="40"/>
  <c r="BJ3032" i="40"/>
  <c r="AA2288" i="40"/>
  <c r="X2359" i="40"/>
  <c r="BG2359" i="40" s="1"/>
  <c r="X2371" i="40"/>
  <c r="W2386" i="40"/>
  <c r="BJ2426" i="40"/>
  <c r="W2432" i="40"/>
  <c r="Y2439" i="40"/>
  <c r="W2442" i="40"/>
  <c r="AA2479" i="40"/>
  <c r="E2479" i="40" s="1" a="1"/>
  <c r="E2479" i="40" s="1"/>
  <c r="AS2507" i="40"/>
  <c r="AA2524" i="40"/>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AA2397" i="40"/>
  <c r="E2397" i="40" s="1" a="1"/>
  <c r="E2397" i="40" s="1"/>
  <c r="BI2401" i="40"/>
  <c r="AA2405" i="40"/>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Z38" i="40"/>
  <c r="X91" i="40"/>
  <c r="X183" i="40"/>
  <c r="Y183" i="40"/>
  <c r="Z533" i="40"/>
  <c r="AA533" i="40"/>
  <c r="Y16" i="40"/>
  <c r="Y106" i="40"/>
  <c r="X106" i="40"/>
  <c r="Z107" i="40"/>
  <c r="W131" i="40"/>
  <c r="AA138" i="40"/>
  <c r="Y649" i="40"/>
  <c r="X649" i="40"/>
  <c r="BJ185" i="40"/>
  <c r="X194" i="40"/>
  <c r="BJ199"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6" i="40"/>
  <c r="Z966" i="40"/>
  <c r="BJ46" i="40"/>
  <c r="X48" i="40"/>
  <c r="AA54" i="40"/>
  <c r="AA86" i="40"/>
  <c r="AA94" i="40"/>
  <c r="BJ99" i="40"/>
  <c r="BK99" i="40" s="1"/>
  <c r="X120" i="40"/>
  <c r="BJ140" i="40"/>
  <c r="AA141" i="40"/>
  <c r="BJ145" i="40"/>
  <c r="AA161" i="40"/>
  <c r="AA164" i="40"/>
  <c r="BJ176" i="40"/>
  <c r="BJ181" i="40"/>
  <c r="W187" i="40"/>
  <c r="AA212" i="40"/>
  <c r="AA215" i="40"/>
  <c r="BJ255" i="40"/>
  <c r="AS285" i="40"/>
  <c r="BJ298" i="40"/>
  <c r="W304" i="40"/>
  <c r="BJ308" i="40"/>
  <c r="AA337" i="40"/>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E441" i="40" a="1"/>
  <c r="E441" i="40" s="1"/>
  <c r="AS451" i="40"/>
  <c r="X460" i="40"/>
  <c r="BJ506" i="40"/>
  <c r="BJ537" i="40"/>
  <c r="Y551" i="40"/>
  <c r="BJ568" i="40"/>
  <c r="BJ574" i="40"/>
  <c r="E586" i="40" a="1"/>
  <c r="E586" i="40" s="1"/>
  <c r="Y587" i="40"/>
  <c r="AA595" i="40"/>
  <c r="AA610" i="40"/>
  <c r="AA635" i="40"/>
  <c r="BJ662" i="40"/>
  <c r="AA681" i="40"/>
  <c r="Y712" i="40"/>
  <c r="X712" i="40"/>
  <c r="X779" i="40"/>
  <c r="Y823" i="40"/>
  <c r="X823" i="40"/>
  <c r="BI825" i="40"/>
  <c r="AA839" i="40"/>
  <c r="Y994" i="40"/>
  <c r="W994" i="40"/>
  <c r="W241" i="40"/>
  <c r="W247" i="40"/>
  <c r="AA258" i="40"/>
  <c r="AA305" i="40"/>
  <c r="W306" i="40"/>
  <c r="AA382" i="40"/>
  <c r="Y416" i="40"/>
  <c r="BJ417" i="40"/>
  <c r="BI418" i="40"/>
  <c r="Z447" i="40"/>
  <c r="BG447" i="40" s="1"/>
  <c r="Z482" i="40"/>
  <c r="BJ484" i="40"/>
  <c r="BJ504" i="40"/>
  <c r="AA505" i="40"/>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K855" i="40" s="1"/>
  <c r="BJ861" i="40"/>
  <c r="BJ867" i="40"/>
  <c r="AA872" i="40"/>
  <c r="E872" i="40" s="1" a="1"/>
  <c r="E872" i="40" s="1"/>
  <c r="BI884" i="40"/>
  <c r="BJ887" i="40"/>
  <c r="X894" i="40"/>
  <c r="BJ900" i="40"/>
  <c r="BI925" i="40"/>
  <c r="X940" i="40"/>
  <c r="BI946" i="40"/>
  <c r="AA964" i="40"/>
  <c r="BJ983" i="40"/>
  <c r="W999" i="40"/>
  <c r="BJ1022" i="40"/>
  <c r="W1027" i="40"/>
  <c r="AA1067" i="40"/>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X942" i="40"/>
  <c r="AA950" i="40"/>
  <c r="AA965" i="40"/>
  <c r="BJ966" i="40"/>
  <c r="W966" i="40"/>
  <c r="W982" i="40"/>
  <c r="BI1019" i="40"/>
  <c r="BJ1024" i="40"/>
  <c r="Z1033" i="40"/>
  <c r="X1040" i="40"/>
  <c r="AS1042" i="40"/>
  <c r="BJ1052" i="40"/>
  <c r="X1052" i="40"/>
  <c r="BJ1062" i="40"/>
  <c r="BJ1067" i="40"/>
  <c r="BJ1116" i="40"/>
  <c r="BJ1125" i="40"/>
  <c r="X1143" i="40"/>
  <c r="BJ1166" i="40"/>
  <c r="BJ1199" i="40"/>
  <c r="X638" i="40"/>
  <c r="BI653" i="40"/>
  <c r="BK653" i="40" s="1"/>
  <c r="BJ675" i="40"/>
  <c r="X675" i="40"/>
  <c r="AA683" i="40"/>
  <c r="X686" i="40"/>
  <c r="BI691" i="40"/>
  <c r="BJ693" i="40"/>
  <c r="BK693" i="40" s="1"/>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K1143" i="40"/>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AA1272" i="40"/>
  <c r="W1285" i="40"/>
  <c r="AA1314" i="40"/>
  <c r="BG1314" i="40" s="1"/>
  <c r="X1330" i="40"/>
  <c r="BK1337" i="40"/>
  <c r="Y1339" i="40"/>
  <c r="AB1339" i="40" s="1"/>
  <c r="BJ1352" i="40"/>
  <c r="AA1394" i="40"/>
  <c r="X1472" i="40"/>
  <c r="X1480" i="40"/>
  <c r="AS1554" i="40"/>
  <c r="AA1594" i="40"/>
  <c r="AA1596" i="40"/>
  <c r="Y1830" i="40"/>
  <c r="X1830" i="40"/>
  <c r="BJ1170" i="40"/>
  <c r="BI1253" i="40"/>
  <c r="X1283" i="40"/>
  <c r="W1446" i="40"/>
  <c r="AA1447" i="40"/>
  <c r="AA1465" i="40"/>
  <c r="AA1489" i="40"/>
  <c r="Z1508" i="40"/>
  <c r="AA1623" i="40"/>
  <c r="AA1625" i="40"/>
  <c r="W1626" i="40"/>
  <c r="AA1657" i="40"/>
  <c r="Y1802" i="40"/>
  <c r="X1802" i="40"/>
  <c r="W1122" i="40"/>
  <c r="BG1122" i="40" s="1"/>
  <c r="K1124" i="40"/>
  <c r="AS1133" i="40"/>
  <c r="BI1145" i="40"/>
  <c r="W1149" i="40"/>
  <c r="AA1154" i="40"/>
  <c r="BI1157" i="40"/>
  <c r="BJ1165" i="40"/>
  <c r="BJ1207" i="40"/>
  <c r="BI1223" i="40"/>
  <c r="BI1234" i="40"/>
  <c r="W1235" i="40"/>
  <c r="X1241" i="40"/>
  <c r="BJ1250" i="40"/>
  <c r="W1267" i="40"/>
  <c r="X1275" i="40"/>
  <c r="AS1292" i="40"/>
  <c r="E1313" i="40" a="1"/>
  <c r="E1313" i="40" s="1"/>
  <c r="AA1335" i="40"/>
  <c r="BJ1351" i="40"/>
  <c r="X1354" i="40"/>
  <c r="BI1356" i="40"/>
  <c r="AA1367" i="40"/>
  <c r="BJ1372" i="40"/>
  <c r="AA1375" i="40"/>
  <c r="X1378" i="40"/>
  <c r="BJ1379" i="40"/>
  <c r="BI1382" i="40"/>
  <c r="AA1382" i="40"/>
  <c r="BJ1383" i="40"/>
  <c r="BJ1456" i="40"/>
  <c r="W1499" i="40"/>
  <c r="X1507" i="40"/>
  <c r="AA1513" i="40"/>
  <c r="BI1540" i="40"/>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AA1575" i="40"/>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AA1743" i="40"/>
  <c r="AA1759" i="40"/>
  <c r="W1760" i="40"/>
  <c r="BI1771" i="40"/>
  <c r="AA1794" i="40"/>
  <c r="AA1813" i="40"/>
  <c r="E1813" i="40" s="1" a="1"/>
  <c r="E1813" i="40" s="1"/>
  <c r="W1839" i="40"/>
  <c r="BI1843" i="40"/>
  <c r="W1856" i="40"/>
  <c r="BI1883" i="40"/>
  <c r="X1885" i="40"/>
  <c r="X1893" i="40"/>
  <c r="BJ1896" i="40"/>
  <c r="Y1903" i="40"/>
  <c r="BG1903" i="40" s="1"/>
  <c r="W1925" i="40"/>
  <c r="AA1930" i="40"/>
  <c r="AA1951" i="40"/>
  <c r="E1951" i="40" s="1" a="1"/>
  <c r="E1951" i="40" s="1"/>
  <c r="AA1970" i="40"/>
  <c r="W1995" i="40"/>
  <c r="BJ2103" i="40"/>
  <c r="BJ2113" i="40"/>
  <c r="BJ2119" i="40"/>
  <c r="X2135" i="40"/>
  <c r="BJ2145" i="40"/>
  <c r="X2149" i="40"/>
  <c r="BJ2169" i="40"/>
  <c r="AA2185" i="40"/>
  <c r="X2199" i="40"/>
  <c r="BJ2202" i="40"/>
  <c r="X2203" i="40"/>
  <c r="BG2203" i="40" s="1"/>
  <c r="BI2210" i="40"/>
  <c r="AA2217" i="40"/>
  <c r="Z2217" i="40"/>
  <c r="X1628" i="40"/>
  <c r="X1645" i="40"/>
  <c r="BJ1652" i="40"/>
  <c r="W1684" i="40"/>
  <c r="AB1684" i="40" s="1"/>
  <c r="AA1701" i="40"/>
  <c r="W1712" i="40"/>
  <c r="X1735" i="40"/>
  <c r="W1738" i="40"/>
  <c r="X1748" i="40"/>
  <c r="AA1752" i="40"/>
  <c r="X1753" i="40"/>
  <c r="AA1757" i="40"/>
  <c r="X1769" i="40"/>
  <c r="AA1779" i="40"/>
  <c r="BI1789" i="40"/>
  <c r="BJ1793" i="40"/>
  <c r="W1793" i="40"/>
  <c r="Z1794" i="40"/>
  <c r="AA1802" i="40"/>
  <c r="AA1804" i="40"/>
  <c r="E1804" i="40" s="1" a="1"/>
  <c r="E1804" i="40" s="1"/>
  <c r="W1812" i="40"/>
  <c r="BJ1813" i="40"/>
  <c r="BI1814" i="40"/>
  <c r="AA1817" i="40"/>
  <c r="BJ1828" i="40"/>
  <c r="X1828" i="40"/>
  <c r="AA1855" i="40"/>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BJ1661" i="40"/>
  <c r="X1661" i="40"/>
  <c r="BJ1664" i="40"/>
  <c r="BI1665" i="40"/>
  <c r="AA1673" i="40"/>
  <c r="Y1685" i="40"/>
  <c r="AB1685" i="40" s="1"/>
  <c r="BI1696" i="40"/>
  <c r="Y1700" i="40"/>
  <c r="X1714" i="40"/>
  <c r="BJ1721" i="40"/>
  <c r="AA1725" i="40"/>
  <c r="X1742" i="40"/>
  <c r="BJ1743" i="40"/>
  <c r="BI1744" i="40"/>
  <c r="BJ1751" i="40"/>
  <c r="BJ1770" i="40"/>
  <c r="X1770" i="40"/>
  <c r="AA1784" i="40"/>
  <c r="BI1795" i="40"/>
  <c r="BJ1799" i="40"/>
  <c r="BI1805" i="40"/>
  <c r="BJ1822" i="40"/>
  <c r="BJ1837" i="40"/>
  <c r="BJ1854" i="40"/>
  <c r="X1854" i="40"/>
  <c r="X1881" i="40"/>
  <c r="X1888" i="40"/>
  <c r="X1899" i="40"/>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BJ2114" i="40"/>
  <c r="BJ2120" i="40"/>
  <c r="X2127" i="40"/>
  <c r="W2138" i="40"/>
  <c r="X2152" i="40"/>
  <c r="BJ2158" i="40"/>
  <c r="AS2171" i="40"/>
  <c r="BJ2172" i="40"/>
  <c r="Y2174" i="40"/>
  <c r="AA2178" i="40"/>
  <c r="BI2207" i="40"/>
  <c r="W2209" i="40"/>
  <c r="X2209" i="40"/>
  <c r="W1682" i="40"/>
  <c r="AS1693" i="40"/>
  <c r="BJ1709" i="40"/>
  <c r="BI1710" i="40"/>
  <c r="AB1715" i="40"/>
  <c r="AA1723" i="40"/>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AA1738" i="40"/>
  <c r="E1738" i="40" s="1" a="1"/>
  <c r="E1738" i="40" s="1"/>
  <c r="BK1772" i="40"/>
  <c r="BI1818" i="40"/>
  <c r="AA1836" i="40"/>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X2296" i="40"/>
  <c r="Y2317" i="40"/>
  <c r="BI2334" i="40"/>
  <c r="AA2336" i="40"/>
  <c r="BI2340" i="40"/>
  <c r="X2347" i="40"/>
  <c r="AS2353" i="40"/>
  <c r="AA2370" i="40"/>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AA2308" i="40"/>
  <c r="BG2507" i="40"/>
  <c r="AA2612" i="40"/>
  <c r="Z2612" i="40"/>
  <c r="BJ2241" i="40"/>
  <c r="W2373" i="40"/>
  <c r="AA2452" i="40"/>
  <c r="W2224" i="40"/>
  <c r="BJ2229" i="40"/>
  <c r="BJ2237" i="40"/>
  <c r="AA2247" i="40"/>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X2574" i="40"/>
  <c r="Y2618" i="40"/>
  <c r="X2618" i="40"/>
  <c r="Y2625" i="40"/>
  <c r="K2309" i="40"/>
  <c r="X2330" i="40"/>
  <c r="AB2464" i="40"/>
  <c r="X2483" i="40"/>
  <c r="X2524" i="40"/>
  <c r="BI2550" i="40"/>
  <c r="BJ2554" i="40"/>
  <c r="BJ2564" i="40"/>
  <c r="BJ2595" i="40"/>
  <c r="Y2599" i="40"/>
  <c r="W2652" i="40"/>
  <c r="Y2652" i="40"/>
  <c r="AA2212" i="40"/>
  <c r="X2213" i="40"/>
  <c r="BI2214" i="40"/>
  <c r="BJ2223" i="40"/>
  <c r="BI2227" i="40"/>
  <c r="W2232" i="40"/>
  <c r="X2239" i="40"/>
  <c r="AA2241" i="40"/>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K2352" i="40" s="1"/>
  <c r="BI2356" i="40"/>
  <c r="X2384" i="40"/>
  <c r="BI2391" i="40"/>
  <c r="BI2425" i="40"/>
  <c r="BI2444" i="40"/>
  <c r="BI2514" i="40"/>
  <c r="BI2565" i="40"/>
  <c r="AA2626" i="40"/>
  <c r="BJ2629" i="40"/>
  <c r="Y2691" i="40"/>
  <c r="BJ2712" i="40"/>
  <c r="AA2714" i="40"/>
  <c r="BJ2733" i="40"/>
  <c r="X2735" i="40"/>
  <c r="BJ2736" i="40"/>
  <c r="AA2740" i="40"/>
  <c r="BJ2741" i="40"/>
  <c r="BI2754" i="40"/>
  <c r="X2767" i="40"/>
  <c r="BI2795" i="40"/>
  <c r="X2798" i="40"/>
  <c r="X2801" i="40"/>
  <c r="W2808" i="40"/>
  <c r="X2825" i="40"/>
  <c r="BJ2826" i="40"/>
  <c r="BI2844" i="40"/>
  <c r="BK2844" i="40" s="1"/>
  <c r="AA2850" i="40"/>
  <c r="BJ2855" i="40"/>
  <c r="BI2857" i="40"/>
  <c r="W2867" i="40"/>
  <c r="W2874" i="40"/>
  <c r="AA2887" i="40"/>
  <c r="E2887" i="40" s="1" a="1"/>
  <c r="E2887" i="40" s="1"/>
  <c r="AA2892" i="40"/>
  <c r="AA2919" i="40"/>
  <c r="X2928" i="40"/>
  <c r="AA2945" i="40"/>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BI2631" i="40"/>
  <c r="X2645" i="40"/>
  <c r="AB2646" i="40"/>
  <c r="AS2654" i="40"/>
  <c r="BI2697" i="40"/>
  <c r="BI2703" i="40"/>
  <c r="AA2718" i="40"/>
  <c r="X2726" i="40"/>
  <c r="BI2730" i="40"/>
  <c r="AA2738" i="40"/>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X3015" i="40"/>
  <c r="BJ3016" i="40"/>
  <c r="BJ3024" i="40"/>
  <c r="E3028" i="40" a="1"/>
  <c r="E3028" i="40" s="1"/>
  <c r="W3035" i="40"/>
  <c r="BJ2841" i="40"/>
  <c r="BI2842" i="40"/>
  <c r="X2845" i="40"/>
  <c r="X2867" i="40"/>
  <c r="BJ2887" i="40"/>
  <c r="AA2894" i="40"/>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B2761" i="40" s="1"/>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E127" i="40" a="1"/>
  <c r="E127"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X13" i="40"/>
  <c r="BI18" i="40"/>
  <c r="W20" i="40"/>
  <c r="X21" i="40"/>
  <c r="BJ26" i="40"/>
  <c r="Y26" i="40"/>
  <c r="AA27" i="40"/>
  <c r="E27" i="40" s="1" a="1"/>
  <c r="E27" i="40" s="1"/>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X17" i="40"/>
  <c r="X35" i="40"/>
  <c r="X50" i="40"/>
  <c r="AA69" i="40"/>
  <c r="E69" i="40" s="1" a="1"/>
  <c r="E69" i="40" s="1"/>
  <c r="AA76" i="40"/>
  <c r="W83" i="40"/>
  <c r="BI100" i="40"/>
  <c r="AA102" i="40"/>
  <c r="BI114" i="40"/>
  <c r="BI132" i="40"/>
  <c r="Z132" i="40"/>
  <c r="AA132" i="40"/>
  <c r="E132" i="40" s="1" a="1"/>
  <c r="E132" i="40" s="1"/>
  <c r="BJ138" i="40"/>
  <c r="AS198" i="40"/>
  <c r="BJ202" i="40"/>
  <c r="AS226" i="40"/>
  <c r="W239" i="40"/>
  <c r="BJ244" i="40"/>
  <c r="X39" i="40"/>
  <c r="X46" i="40"/>
  <c r="AA49" i="40"/>
  <c r="Y55" i="40"/>
  <c r="AA61" i="40"/>
  <c r="AA80" i="40"/>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E292" i="40" s="1" a="1"/>
  <c r="E292" i="40" s="1"/>
  <c r="BI294" i="40"/>
  <c r="AA307" i="40"/>
  <c r="BJ309" i="40"/>
  <c r="W309" i="40"/>
  <c r="BJ314" i="40"/>
  <c r="AA318" i="40"/>
  <c r="X321" i="40"/>
  <c r="BJ324" i="40"/>
  <c r="AA330" i="40"/>
  <c r="AA332" i="40"/>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W169" i="40"/>
  <c r="BI174" i="40"/>
  <c r="AA177" i="40"/>
  <c r="BI179" i="40"/>
  <c r="AA179" i="40"/>
  <c r="E179" i="40" s="1" a="1"/>
  <c r="E179" i="40" s="1"/>
  <c r="K179" i="40" s="1"/>
  <c r="AA190" i="40"/>
  <c r="AA197" i="40"/>
  <c r="AA211" i="40"/>
  <c r="BJ224" i="40"/>
  <c r="BJ241" i="40"/>
  <c r="X247" i="40"/>
  <c r="W255" i="40"/>
  <c r="BI262" i="40"/>
  <c r="BJ272" i="40"/>
  <c r="W276" i="40"/>
  <c r="X278" i="40"/>
  <c r="X294" i="40"/>
  <c r="BJ295" i="40"/>
  <c r="BI296" i="40"/>
  <c r="BK296" i="40" s="1"/>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K497" i="40" s="1"/>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BJ366" i="40"/>
  <c r="BI368" i="40"/>
  <c r="BJ369" i="40"/>
  <c r="Y373" i="40"/>
  <c r="BJ374" i="40"/>
  <c r="BK374" i="40" s="1"/>
  <c r="AA376" i="40"/>
  <c r="BJ382" i="40"/>
  <c r="W383" i="40"/>
  <c r="AA385" i="40"/>
  <c r="E385" i="40" s="1" a="1"/>
  <c r="E385" i="40" s="1"/>
  <c r="BI387" i="40"/>
  <c r="W392" i="40"/>
  <c r="W399" i="40"/>
  <c r="BI400" i="40"/>
  <c r="AA400" i="40"/>
  <c r="BJ401" i="40"/>
  <c r="BI404" i="40"/>
  <c r="X415" i="40"/>
  <c r="AA416" i="40"/>
  <c r="E416" i="40" s="1" a="1"/>
  <c r="E416" i="40" s="1"/>
  <c r="K416" i="40" s="1"/>
  <c r="W421" i="40"/>
  <c r="AA422" i="40"/>
  <c r="X424" i="40"/>
  <c r="W434" i="40"/>
  <c r="X435" i="40"/>
  <c r="AA435" i="40"/>
  <c r="E435" i="40" s="1" a="1"/>
  <c r="E435" i="40" s="1"/>
  <c r="K435" i="40" s="1"/>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BG351" i="40" s="1"/>
  <c r="AA426" i="40"/>
  <c r="E426" i="40" s="1" a="1"/>
  <c r="E426" i="40" s="1"/>
  <c r="K426" i="40" s="1"/>
  <c r="AA440" i="40"/>
  <c r="E440" i="40" s="1" a="1"/>
  <c r="E440" i="40" s="1"/>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I443" i="40"/>
  <c r="AA455" i="40"/>
  <c r="AA457" i="40"/>
  <c r="E457" i="40" s="1" a="1"/>
  <c r="E457" i="40" s="1"/>
  <c r="AA463" i="40"/>
  <c r="AA465" i="40"/>
  <c r="W468" i="40"/>
  <c r="BJ470" i="40"/>
  <c r="X476" i="40"/>
  <c r="AA494" i="40"/>
  <c r="X496" i="40"/>
  <c r="AA499" i="40"/>
  <c r="E499" i="40" s="1" a="1"/>
  <c r="E499" i="40" s="1"/>
  <c r="K499" i="40" s="1"/>
  <c r="AA501" i="40"/>
  <c r="AA506" i="40"/>
  <c r="AA514" i="40"/>
  <c r="Z516" i="40"/>
  <c r="AA549" i="40"/>
  <c r="E549" i="40" s="1" a="1"/>
  <c r="E549" i="40" s="1"/>
  <c r="Z579" i="40"/>
  <c r="AA579" i="40"/>
  <c r="AA626" i="40"/>
  <c r="Z626" i="40"/>
  <c r="Y795" i="40"/>
  <c r="X795" i="40"/>
  <c r="BJ538" i="40"/>
  <c r="X556" i="40"/>
  <c r="BJ578" i="40"/>
  <c r="BK578" i="40" s="1"/>
  <c r="X584" i="40"/>
  <c r="AA602" i="40"/>
  <c r="E602" i="40" s="1" a="1"/>
  <c r="E602" i="40" s="1"/>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W762" i="40"/>
  <c r="BJ771" i="40"/>
  <c r="BI772" i="40"/>
  <c r="BJ777" i="40"/>
  <c r="BJ784" i="40"/>
  <c r="BJ812" i="40"/>
  <c r="X812" i="40"/>
  <c r="W817" i="40"/>
  <c r="AB817" i="40" s="1"/>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BJ658" i="40"/>
  <c r="W664" i="40"/>
  <c r="X696" i="40"/>
  <c r="AA698" i="40"/>
  <c r="E698" i="40" s="1" a="1"/>
  <c r="E698" i="40" s="1"/>
  <c r="AA703" i="40"/>
  <c r="AS706" i="40"/>
  <c r="W709" i="40"/>
  <c r="Y734" i="40"/>
  <c r="Z742" i="40"/>
  <c r="X765" i="40"/>
  <c r="BJ766" i="40"/>
  <c r="AS770" i="40"/>
  <c r="BI773" i="40"/>
  <c r="BI814" i="40"/>
  <c r="AA821" i="40"/>
  <c r="W842" i="40"/>
  <c r="BJ871" i="40"/>
  <c r="X888" i="40"/>
  <c r="BI892" i="40"/>
  <c r="W900" i="40"/>
  <c r="Z901" i="40"/>
  <c r="X906" i="40"/>
  <c r="AA908" i="40"/>
  <c r="BJ920" i="40"/>
  <c r="X920" i="40"/>
  <c r="BJ925" i="40"/>
  <c r="AA926" i="40"/>
  <c r="X931" i="40"/>
  <c r="W933" i="40"/>
  <c r="BI940" i="40"/>
  <c r="BI943" i="40"/>
  <c r="Y967" i="40"/>
  <c r="Z1012" i="40"/>
  <c r="AA1012" i="40"/>
  <c r="AA1014" i="40"/>
  <c r="W565" i="40"/>
  <c r="W573" i="40"/>
  <c r="X580" i="40"/>
  <c r="BJ595" i="40"/>
  <c r="Y607" i="40"/>
  <c r="BJ609" i="40"/>
  <c r="Y614" i="40"/>
  <c r="W633" i="40"/>
  <c r="BJ635" i="40"/>
  <c r="BJ637" i="40"/>
  <c r="X640" i="40"/>
  <c r="AA645" i="40"/>
  <c r="AA648" i="40"/>
  <c r="AA657" i="40"/>
  <c r="BJ660" i="40"/>
  <c r="AA662" i="40"/>
  <c r="AA678" i="40"/>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50" i="40"/>
  <c r="BJ972" i="40"/>
  <c r="W974" i="40"/>
  <c r="W976" i="40"/>
  <c r="BI988" i="40"/>
  <c r="X992" i="40"/>
  <c r="Y992" i="40"/>
  <c r="X1011" i="40"/>
  <c r="BJ1019" i="40"/>
  <c r="AB781" i="40"/>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X619" i="40"/>
  <c r="BJ623" i="40"/>
  <c r="AA624" i="40"/>
  <c r="W626" i="40"/>
  <c r="X632" i="40"/>
  <c r="X646" i="40"/>
  <c r="BJ649" i="40"/>
  <c r="BJ651" i="40"/>
  <c r="BK651" i="40" s="1"/>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W682" i="40"/>
  <c r="BJ684" i="40"/>
  <c r="X685" i="40"/>
  <c r="BI687" i="40"/>
  <c r="BJ688" i="40"/>
  <c r="W690" i="40"/>
  <c r="W692" i="40"/>
  <c r="AA693" i="40"/>
  <c r="W698" i="40"/>
  <c r="Z705" i="40"/>
  <c r="Z707" i="40"/>
  <c r="AA713" i="40"/>
  <c r="AA717" i="40"/>
  <c r="AA719" i="40"/>
  <c r="BJ726" i="40"/>
  <c r="BJ730" i="40"/>
  <c r="BJ754" i="40"/>
  <c r="X764" i="40"/>
  <c r="X784" i="40"/>
  <c r="BJ792" i="40"/>
  <c r="BJ795" i="40"/>
  <c r="BI796" i="40"/>
  <c r="BJ800" i="40"/>
  <c r="BJ814" i="40"/>
  <c r="BJ817" i="40"/>
  <c r="X825" i="40"/>
  <c r="AA832" i="40"/>
  <c r="AA835" i="40"/>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BJ988" i="40"/>
  <c r="W988" i="40"/>
  <c r="AA1016" i="40"/>
  <c r="Z1016" i="40"/>
  <c r="Z1024" i="40"/>
  <c r="AA1024" i="40"/>
  <c r="E1024" i="40" s="1" a="1"/>
  <c r="E1024" i="40" s="1"/>
  <c r="Y1036" i="40"/>
  <c r="X1036" i="40"/>
  <c r="W1036" i="40"/>
  <c r="W1078" i="40"/>
  <c r="Y1078" i="40"/>
  <c r="X1078" i="40"/>
  <c r="X1114" i="40"/>
  <c r="W1114" i="40"/>
  <c r="AA993" i="40"/>
  <c r="AA997" i="40"/>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BI1150" i="40"/>
  <c r="BJ1152" i="40"/>
  <c r="BI1161" i="40"/>
  <c r="BI1169" i="40"/>
  <c r="BI1183" i="40"/>
  <c r="AA1183" i="40"/>
  <c r="X1194" i="40"/>
  <c r="X1195" i="40"/>
  <c r="AB1195" i="40" s="1"/>
  <c r="BH1195" i="40" s="1"/>
  <c r="AS1200" i="40"/>
  <c r="X998" i="40"/>
  <c r="AA1000" i="40"/>
  <c r="BJ1001" i="40"/>
  <c r="BJ1012" i="40"/>
  <c r="AA1017" i="40"/>
  <c r="BI1018" i="40"/>
  <c r="W1021" i="40"/>
  <c r="W1047" i="40"/>
  <c r="BG1047" i="40" s="1"/>
  <c r="BJ1061" i="40"/>
  <c r="BJ1063" i="40"/>
  <c r="BJ1065" i="40"/>
  <c r="X1069" i="40"/>
  <c r="X1070" i="40"/>
  <c r="BI1082" i="40"/>
  <c r="X1097" i="40"/>
  <c r="BJ1100" i="40"/>
  <c r="BJ1119" i="40"/>
  <c r="W1119" i="40"/>
  <c r="AA1163" i="40"/>
  <c r="BJ1172" i="40"/>
  <c r="W1203" i="40"/>
  <c r="Y1203" i="40"/>
  <c r="BI1281" i="40"/>
  <c r="AS1280" i="40"/>
  <c r="X1182" i="40"/>
  <c r="Z1220" i="40"/>
  <c r="AA1220" i="40"/>
  <c r="W1232" i="40"/>
  <c r="BI951" i="40"/>
  <c r="BI960" i="40"/>
  <c r="BK960" i="40" s="1"/>
  <c r="BI965" i="40"/>
  <c r="AA972" i="40"/>
  <c r="BJ974" i="40"/>
  <c r="BJ980" i="40"/>
  <c r="W980" i="40"/>
  <c r="AA983" i="40"/>
  <c r="W984" i="40"/>
  <c r="W993" i="40"/>
  <c r="BJ997" i="40"/>
  <c r="X1021" i="40"/>
  <c r="BI1023" i="40"/>
  <c r="BJ1026" i="40"/>
  <c r="AA1031" i="40"/>
  <c r="BJ1032" i="40"/>
  <c r="AA1035" i="40"/>
  <c r="E1035" i="40" s="1" a="1"/>
  <c r="E1035" i="40" s="1"/>
  <c r="W1045" i="40"/>
  <c r="BJ1046" i="40"/>
  <c r="W1052" i="40"/>
  <c r="Z1055" i="40"/>
  <c r="BJ1060" i="40"/>
  <c r="W1063" i="40"/>
  <c r="W1065" i="40"/>
  <c r="BJ1066" i="40"/>
  <c r="AS1067" i="40"/>
  <c r="W1081" i="40"/>
  <c r="BJ1088" i="40"/>
  <c r="AA1089" i="40"/>
  <c r="BJ1093" i="40"/>
  <c r="Y1094" i="40"/>
  <c r="BI1100" i="40"/>
  <c r="W1108" i="40"/>
  <c r="W1109" i="40"/>
  <c r="BJ1117" i="40"/>
  <c r="W1117" i="40"/>
  <c r="BJ1123" i="40"/>
  <c r="X1123" i="40"/>
  <c r="AA1126" i="40"/>
  <c r="BG1126" i="40" s="1"/>
  <c r="AA1131" i="40"/>
  <c r="E1131" i="40" s="1" a="1"/>
  <c r="E1131" i="40" s="1"/>
  <c r="BI1134" i="40"/>
  <c r="BK1134" i="40" s="1"/>
  <c r="W1134" i="40"/>
  <c r="AA1135" i="40"/>
  <c r="E1136" i="40" a="1"/>
  <c r="E1136" i="40" s="1"/>
  <c r="W1150" i="40"/>
  <c r="BJ1153" i="40"/>
  <c r="BJ1186" i="40"/>
  <c r="BK1186" i="40" s="1"/>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Z1258" i="40"/>
  <c r="AS1507" i="40"/>
  <c r="X1034" i="40"/>
  <c r="X1048" i="40"/>
  <c r="X1049" i="40"/>
  <c r="BJ1053" i="40"/>
  <c r="X1057" i="40"/>
  <c r="AA1107" i="40"/>
  <c r="BI1117" i="40"/>
  <c r="X1118" i="40"/>
  <c r="X1119" i="40"/>
  <c r="X1134" i="40"/>
  <c r="AS1244" i="40"/>
  <c r="BI1244" i="40"/>
  <c r="BI1827" i="40"/>
  <c r="AS1827" i="40"/>
  <c r="W1174" i="40"/>
  <c r="W1180" i="40"/>
  <c r="BJ1198" i="40"/>
  <c r="X1228" i="40"/>
  <c r="BJ1231" i="40"/>
  <c r="BJ1235" i="40"/>
  <c r="BJ1281" i="40"/>
  <c r="BJ1283" i="40"/>
  <c r="BI1289" i="40"/>
  <c r="AA1291" i="40"/>
  <c r="AA1295" i="40"/>
  <c r="BJ1303" i="40"/>
  <c r="X1304" i="40"/>
  <c r="AA1310" i="40"/>
  <c r="BJ1315" i="40"/>
  <c r="X1317" i="40"/>
  <c r="Z1318" i="40"/>
  <c r="BJ1319" i="40"/>
  <c r="W1319" i="40"/>
  <c r="X1321" i="40"/>
  <c r="AA1323" i="40"/>
  <c r="Z1325" i="40"/>
  <c r="E1345" i="40" a="1"/>
  <c r="E1345" i="40" s="1"/>
  <c r="AA1349" i="40"/>
  <c r="AS1351" i="40"/>
  <c r="BI1353" i="40"/>
  <c r="BK1353" i="40" s="1"/>
  <c r="AA1356" i="40"/>
  <c r="BI1364" i="40"/>
  <c r="AA1364" i="40"/>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AA1502" i="40"/>
  <c r="BJ1518" i="40"/>
  <c r="BJ1524" i="40"/>
  <c r="BJ1526" i="40"/>
  <c r="W1526" i="40"/>
  <c r="AA1529" i="40"/>
  <c r="W1532" i="40"/>
  <c r="AA1542" i="40"/>
  <c r="Z1542" i="40"/>
  <c r="BJ1547" i="40"/>
  <c r="BJ1205" i="40"/>
  <c r="BJ1212" i="40"/>
  <c r="BI1221" i="40"/>
  <c r="BI1232" i="40"/>
  <c r="BJ1242" i="40"/>
  <c r="AA1252" i="40"/>
  <c r="BJ1255" i="40"/>
  <c r="Y1263" i="40"/>
  <c r="AA1268" i="40"/>
  <c r="BI1274" i="40"/>
  <c r="BI1293" i="40"/>
  <c r="Y1304" i="40"/>
  <c r="BJ1306" i="40"/>
  <c r="BI1317" i="40"/>
  <c r="BJ1318" i="40"/>
  <c r="X1328" i="40"/>
  <c r="AA1336" i="40"/>
  <c r="Y1348" i="40"/>
  <c r="BJ1388" i="40"/>
  <c r="X1399" i="40"/>
  <c r="X1406" i="40"/>
  <c r="Y1410" i="40"/>
  <c r="X1418" i="40"/>
  <c r="BJ1424" i="40"/>
  <c r="BJ1440" i="40"/>
  <c r="X1440" i="40"/>
  <c r="BJ1465" i="40"/>
  <c r="BK1465" i="40" s="1"/>
  <c r="W1465" i="40"/>
  <c r="Y1466" i="40"/>
  <c r="AA1469" i="40"/>
  <c r="BJ1476" i="40"/>
  <c r="W1476" i="40"/>
  <c r="BI1480" i="40"/>
  <c r="BI1482" i="40"/>
  <c r="X1484" i="40"/>
  <c r="W1486" i="40"/>
  <c r="BI1488" i="40"/>
  <c r="AA1488" i="40"/>
  <c r="AA1490" i="40"/>
  <c r="AA1492" i="40"/>
  <c r="BJ1501" i="40"/>
  <c r="Z1502" i="40"/>
  <c r="BJ1506" i="40"/>
  <c r="BJ1507" i="40"/>
  <c r="W1507" i="40"/>
  <c r="BJ1509" i="40"/>
  <c r="W1509" i="40"/>
  <c r="BJ1511" i="40"/>
  <c r="W1511" i="40"/>
  <c r="AA1515" i="40"/>
  <c r="BJ1520" i="40"/>
  <c r="BI1526" i="40"/>
  <c r="BJ1533" i="40"/>
  <c r="Z1540" i="40"/>
  <c r="BJ1541" i="40"/>
  <c r="AA1554" i="40"/>
  <c r="AA1561" i="40"/>
  <c r="Y1574" i="40"/>
  <c r="X1574" i="40"/>
  <c r="X1204" i="40"/>
  <c r="X1212" i="40"/>
  <c r="X1214" i="40"/>
  <c r="BJ1215" i="40"/>
  <c r="AA1218" i="40"/>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BG1251" i="40" s="1"/>
  <c r="AA1264" i="40"/>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K1472"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AS1364" i="40"/>
  <c r="BI1372" i="40"/>
  <c r="W1373" i="40"/>
  <c r="BJ1376" i="40"/>
  <c r="W1378" i="40"/>
  <c r="X1379" i="40"/>
  <c r="BI1383" i="40"/>
  <c r="BI1385" i="40"/>
  <c r="BK1385" i="40" s="1"/>
  <c r="W1388" i="40"/>
  <c r="I1405" i="40" a="1"/>
  <c r="I1405" i="40" s="1"/>
  <c r="K1405" i="40" s="1"/>
  <c r="BD1405" i="40" s="1"/>
  <c r="Y1415" i="40"/>
  <c r="AA1431" i="40"/>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Y1549" i="40"/>
  <c r="AA1549" i="40"/>
  <c r="AA1551" i="40"/>
  <c r="BJ1556" i="40"/>
  <c r="AA1557" i="40"/>
  <c r="AA1559" i="40"/>
  <c r="AA1178" i="40"/>
  <c r="AS1181" i="40"/>
  <c r="W1188" i="40"/>
  <c r="Y1205" i="40"/>
  <c r="BJ1206" i="40"/>
  <c r="X1208" i="40"/>
  <c r="W1209" i="40"/>
  <c r="AS1210" i="40"/>
  <c r="BJ1211" i="40"/>
  <c r="BK1211" i="40" s="1"/>
  <c r="BJ1223" i="40"/>
  <c r="AA1224" i="40"/>
  <c r="AA1230" i="40"/>
  <c r="Z1231" i="40"/>
  <c r="AA1238" i="40"/>
  <c r="W1239" i="40"/>
  <c r="X1252" i="40"/>
  <c r="W1253" i="40"/>
  <c r="BI1255" i="40"/>
  <c r="AA1255" i="40"/>
  <c r="E1255" i="40" s="1" a="1"/>
  <c r="E1255" i="40" s="1"/>
  <c r="BJ1257" i="40"/>
  <c r="BI1260" i="40"/>
  <c r="BJ1276" i="40"/>
  <c r="BI1280" i="40"/>
  <c r="BK1280" i="40" s="1"/>
  <c r="Y1281" i="40"/>
  <c r="AA1288" i="40"/>
  <c r="BI1294" i="40"/>
  <c r="W1295" i="40"/>
  <c r="AS1301" i="40"/>
  <c r="AA1303" i="40"/>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BK1477" i="40" s="1"/>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17" i="40"/>
  <c r="W1932" i="40"/>
  <c r="W1934" i="40"/>
  <c r="BI1949" i="40"/>
  <c r="AS1949" i="40"/>
  <c r="W1541" i="40"/>
  <c r="BJ1545" i="40"/>
  <c r="BJ1551" i="40"/>
  <c r="X1553" i="40"/>
  <c r="X1554" i="40"/>
  <c r="X1560" i="40"/>
  <c r="AS1570" i="40"/>
  <c r="BJ1571" i="40"/>
  <c r="X1573" i="40"/>
  <c r="AA1584" i="40"/>
  <c r="X1587" i="40"/>
  <c r="X1588" i="40"/>
  <c r="BJ1609" i="40"/>
  <c r="AA1617" i="40"/>
  <c r="BJ1618" i="40"/>
  <c r="X1622" i="40"/>
  <c r="AA1622" i="40"/>
  <c r="BJ1623" i="40"/>
  <c r="Y1628" i="40"/>
  <c r="BJ1633" i="40"/>
  <c r="BK1633" i="40" s="1"/>
  <c r="BG1635" i="40"/>
  <c r="BI1649" i="40"/>
  <c r="AA1649" i="40"/>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BK1821" i="40" s="1"/>
  <c r="X1831" i="40"/>
  <c r="BI1892" i="40"/>
  <c r="BJ1893" i="40"/>
  <c r="AS1900" i="40"/>
  <c r="BJ1904" i="40"/>
  <c r="X1905" i="40"/>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AA1705" i="40"/>
  <c r="Y1714" i="40"/>
  <c r="BI1719" i="40"/>
  <c r="BJ1723" i="40"/>
  <c r="BJ1734" i="40"/>
  <c r="AA1748" i="40"/>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AB1835" i="40" s="1"/>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W1851" i="40"/>
  <c r="W1852" i="40"/>
  <c r="X1856" i="40"/>
  <c r="Y1866" i="40"/>
  <c r="BJ1870" i="40"/>
  <c r="AA1874" i="40"/>
  <c r="E1874" i="40" s="1" a="1"/>
  <c r="E1874" i="40" s="1"/>
  <c r="X1882" i="40"/>
  <c r="Z1896" i="40"/>
  <c r="AA1947" i="40"/>
  <c r="X1963" i="40"/>
  <c r="Y1963" i="40"/>
  <c r="AA1580" i="40"/>
  <c r="X1581" i="40"/>
  <c r="AA1590" i="40"/>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W1922" i="40"/>
  <c r="BI1928" i="40"/>
  <c r="X1935" i="40"/>
  <c r="BJ1944" i="40"/>
  <c r="X1944" i="40"/>
  <c r="Y1944" i="40"/>
  <c r="Y1946" i="40"/>
  <c r="X1946" i="40"/>
  <c r="BJ1584" i="40"/>
  <c r="BK1584" i="40" s="1"/>
  <c r="X1584" i="40"/>
  <c r="AA1585" i="40"/>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AS1684" i="40"/>
  <c r="X1694" i="40"/>
  <c r="BJ1698" i="40"/>
  <c r="X1706" i="40"/>
  <c r="AS1708" i="40"/>
  <c r="BJ1726" i="40"/>
  <c r="BJ1730" i="40"/>
  <c r="AS1745" i="40"/>
  <c r="BJ1753" i="40"/>
  <c r="BI1761" i="40"/>
  <c r="AA1761" i="40"/>
  <c r="BJ1762" i="40"/>
  <c r="Z1763" i="40"/>
  <c r="BJ1764" i="40"/>
  <c r="BJ1769" i="40"/>
  <c r="AA1776" i="40"/>
  <c r="BJ1782" i="40"/>
  <c r="AA1783" i="40"/>
  <c r="BJ1798" i="40"/>
  <c r="AS1802" i="40"/>
  <c r="AA1805" i="40"/>
  <c r="E1805" i="40" s="1" a="1"/>
  <c r="E1805" i="40" s="1"/>
  <c r="W1808" i="40"/>
  <c r="Z1825" i="40"/>
  <c r="X1838" i="40"/>
  <c r="AA1857" i="40"/>
  <c r="W1866" i="40"/>
  <c r="W1868" i="40"/>
  <c r="AA1869" i="40"/>
  <c r="BJ1874" i="40"/>
  <c r="X1877" i="40"/>
  <c r="AA1900" i="40"/>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X2025" i="40"/>
  <c r="E2026" i="40" a="1"/>
  <c r="E2026" i="40" s="1"/>
  <c r="K2026" i="40" s="1"/>
  <c r="W2043" i="40"/>
  <c r="BI2047" i="40"/>
  <c r="BJ2050" i="40"/>
  <c r="X2050" i="40"/>
  <c r="AA2055" i="40"/>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5" i="40" a="1"/>
  <c r="E2105" i="40" s="1"/>
  <c r="K2105" i="40" s="1"/>
  <c r="AA2109" i="40"/>
  <c r="BJ2117" i="40"/>
  <c r="X2117" i="40"/>
  <c r="W2118" i="40"/>
  <c r="X2118" i="40"/>
  <c r="BJ2132" i="40"/>
  <c r="BJ2140" i="40"/>
  <c r="BK2140" i="40" s="1"/>
  <c r="Y2140" i="40"/>
  <c r="W2140" i="40"/>
  <c r="Y2163" i="40"/>
  <c r="BI2189" i="40"/>
  <c r="AA1950" i="40"/>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K1964" i="40" s="1"/>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AS2242" i="40"/>
  <c r="AA2278" i="40"/>
  <c r="BJ2282" i="40"/>
  <c r="BJ2299" i="40"/>
  <c r="BJ2304" i="40"/>
  <c r="X2307" i="40"/>
  <c r="W2322" i="40"/>
  <c r="W2331" i="40"/>
  <c r="AA2348" i="40"/>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BK2306" i="40" s="1"/>
  <c r="K2318" i="40"/>
  <c r="AA2323" i="40"/>
  <c r="E2331" i="40" a="1"/>
  <c r="E2331" i="40" s="1"/>
  <c r="K2331" i="40" s="1"/>
  <c r="BI2146" i="40"/>
  <c r="AA2151" i="40"/>
  <c r="AA2157" i="40"/>
  <c r="BI2163" i="40"/>
  <c r="BJ2164" i="40"/>
  <c r="X2164" i="40"/>
  <c r="BJ2180" i="40"/>
  <c r="AA2186" i="40"/>
  <c r="BJ2187" i="40"/>
  <c r="X2189" i="40"/>
  <c r="BJ2197" i="40"/>
  <c r="AA2198" i="40"/>
  <c r="BJ2205" i="40"/>
  <c r="X2205" i="40"/>
  <c r="Z2210" i="40"/>
  <c r="W2211" i="40"/>
  <c r="AA2251" i="40"/>
  <c r="W2252" i="40"/>
  <c r="W2253" i="40"/>
  <c r="AA2255" i="40"/>
  <c r="BJ2256" i="40"/>
  <c r="BJ2257" i="40"/>
  <c r="W2260" i="40"/>
  <c r="BJ2267" i="40"/>
  <c r="AA2275" i="40"/>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AA2602" i="40"/>
  <c r="AA2605" i="40"/>
  <c r="X2612" i="40"/>
  <c r="AA2614" i="40"/>
  <c r="BJ2615" i="40"/>
  <c r="W2618" i="40"/>
  <c r="X2365" i="40"/>
  <c r="AA2368" i="40"/>
  <c r="W2402" i="40"/>
  <c r="AA2411" i="40"/>
  <c r="W2413" i="40"/>
  <c r="AA2415" i="40"/>
  <c r="X2421" i="40"/>
  <c r="AA2424" i="40"/>
  <c r="Z2425" i="40"/>
  <c r="AA2441" i="40"/>
  <c r="X2445" i="40"/>
  <c r="AB2453" i="40"/>
  <c r="AA2459" i="40"/>
  <c r="AA2481" i="40"/>
  <c r="AA2489" i="40"/>
  <c r="E2489" i="40" s="1" a="1"/>
  <c r="E2489" i="40" s="1"/>
  <c r="K2489" i="40" s="1"/>
  <c r="AB2513" i="40"/>
  <c r="BI2533" i="40"/>
  <c r="BI2536" i="40"/>
  <c r="AA2591" i="40"/>
  <c r="BJ2601" i="40"/>
  <c r="BJ2604" i="40"/>
  <c r="AA2624" i="40"/>
  <c r="BG2624" i="40" s="1"/>
  <c r="BG2695" i="40"/>
  <c r="BJ2383" i="40"/>
  <c r="X2396" i="40"/>
  <c r="AA2399" i="40"/>
  <c r="AA2406" i="40"/>
  <c r="AA2417" i="40"/>
  <c r="AB2426" i="40"/>
  <c r="X2471" i="40"/>
  <c r="X2473" i="40"/>
  <c r="AB2474"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BJ2438" i="40"/>
  <c r="AS2447" i="40"/>
  <c r="Z2451" i="40"/>
  <c r="X2465" i="40"/>
  <c r="AA2506" i="40"/>
  <c r="E2506" i="40" s="1" a="1"/>
  <c r="E2506" i="40" s="1"/>
  <c r="AA2556" i="40"/>
  <c r="BJ2562" i="40"/>
  <c r="BJ2568" i="40"/>
  <c r="BJ2572" i="40"/>
  <c r="BJ2584" i="40"/>
  <c r="BJ2588" i="40"/>
  <c r="Y2600" i="40"/>
  <c r="BJ2608" i="40"/>
  <c r="BJ2616" i="40"/>
  <c r="E2426" i="40" a="1"/>
  <c r="E2426" i="40" s="1"/>
  <c r="BI2507" i="40"/>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BI2700" i="40"/>
  <c r="AS2707" i="40"/>
  <c r="W2712" i="40"/>
  <c r="Y2723" i="40"/>
  <c r="W2726" i="40"/>
  <c r="AA2741" i="40"/>
  <c r="W2743" i="40"/>
  <c r="W2744" i="40"/>
  <c r="W2765" i="40"/>
  <c r="AA2812" i="40"/>
  <c r="E2812" i="40" s="1" a="1"/>
  <c r="E2812" i="40" s="1"/>
  <c r="BI2825" i="40"/>
  <c r="BI2637" i="40"/>
  <c r="BI2651" i="40"/>
  <c r="BJ2654" i="40"/>
  <c r="AS2659" i="40"/>
  <c r="BI2661" i="40"/>
  <c r="W2670" i="40"/>
  <c r="X2677" i="40"/>
  <c r="BJ2684" i="40"/>
  <c r="BJ2689" i="40"/>
  <c r="BK2689" i="40" s="1"/>
  <c r="X2717" i="40"/>
  <c r="AA2767" i="40"/>
  <c r="E2767" i="40" s="1" a="1"/>
  <c r="E2767" i="40" s="1"/>
  <c r="AA2772" i="40"/>
  <c r="BJ2775" i="40"/>
  <c r="BJ2794" i="40"/>
  <c r="BJ2801" i="40"/>
  <c r="BJ2822" i="40"/>
  <c r="X2826" i="40"/>
  <c r="I2939" i="40" a="1"/>
  <c r="I2939" i="40" s="1"/>
  <c r="K2938" i="40"/>
  <c r="X2644" i="40"/>
  <c r="BI2673" i="40"/>
  <c r="X2679" i="40"/>
  <c r="X2693" i="40"/>
  <c r="AA2700" i="40"/>
  <c r="W2701" i="40"/>
  <c r="AA2702" i="40"/>
  <c r="W2703" i="40"/>
  <c r="BJ2706" i="40"/>
  <c r="X2706" i="40"/>
  <c r="W2717" i="40"/>
  <c r="BJ2719" i="40"/>
  <c r="BK2719" i="40" s="1"/>
  <c r="X2719" i="40"/>
  <c r="Z2721" i="40"/>
  <c r="AA2731" i="40"/>
  <c r="W2735" i="40"/>
  <c r="X2736" i="40"/>
  <c r="AA2736" i="40"/>
  <c r="E2736" i="40" s="1" a="1"/>
  <c r="E2736" i="40" s="1"/>
  <c r="BJ2737" i="40"/>
  <c r="X2740" i="40"/>
  <c r="BJ2745" i="40"/>
  <c r="X2747" i="40"/>
  <c r="AA2751" i="40"/>
  <c r="AA2753" i="40"/>
  <c r="W2755" i="40"/>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AA2737" i="40"/>
  <c r="BJ2738" i="40"/>
  <c r="BJ2742" i="40"/>
  <c r="BJ2746" i="40"/>
  <c r="BI2748" i="40"/>
  <c r="BK2748" i="40" s="1"/>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BG2917" i="40" s="1"/>
  <c r="AA2923" i="40"/>
  <c r="AA2930" i="40"/>
  <c r="Y2936" i="40"/>
  <c r="X2938" i="40"/>
  <c r="BJ2951" i="40"/>
  <c r="BI2969" i="40"/>
  <c r="X2975" i="40"/>
  <c r="AS2977" i="40"/>
  <c r="Y2988" i="40"/>
  <c r="X2996" i="40"/>
  <c r="X3001" i="40"/>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BK3032" i="40" s="1"/>
  <c r="X3032" i="40"/>
  <c r="BI3034" i="40"/>
  <c r="AA3034" i="40"/>
  <c r="E3034" i="40" s="1" a="1"/>
  <c r="E3034" i="40" s="1"/>
  <c r="BJ3039" i="40"/>
  <c r="AA2857" i="40"/>
  <c r="Y2861" i="40"/>
  <c r="AA2861" i="40"/>
  <c r="E2861" i="40" s="1" a="1"/>
  <c r="E2861" i="40" s="1"/>
  <c r="AA2864" i="40"/>
  <c r="BJ2867" i="40"/>
  <c r="AA2872" i="40"/>
  <c r="AA2882" i="40"/>
  <c r="BJ2883" i="40"/>
  <c r="W2885" i="40"/>
  <c r="W2889" i="40"/>
  <c r="Z2892" i="40"/>
  <c r="AA2898" i="40"/>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BK2927" i="40" s="1"/>
  <c r="W3032" i="40"/>
  <c r="X3036" i="40"/>
  <c r="X2854" i="40"/>
  <c r="Z2857" i="40"/>
  <c r="W2865" i="40"/>
  <c r="AA2875" i="40"/>
  <c r="BI2887" i="40"/>
  <c r="X2900" i="40"/>
  <c r="AA2906" i="40"/>
  <c r="BI2911" i="40"/>
  <c r="AA2912" i="40"/>
  <c r="Z2915" i="40"/>
  <c r="AA2926" i="40"/>
  <c r="W2934" i="40"/>
  <c r="AS2939" i="40"/>
  <c r="X2941" i="40"/>
  <c r="X2943" i="40"/>
  <c r="Z2958" i="40"/>
  <c r="E2968" i="40" a="1"/>
  <c r="E2968" i="40" s="1"/>
  <c r="K2968" i="40" s="1"/>
  <c r="X2974" i="40"/>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BK2872" i="40" s="1"/>
  <c r="AA2885" i="40"/>
  <c r="X2888" i="40"/>
  <c r="AA2889" i="40"/>
  <c r="W2891" i="40"/>
  <c r="BJ2892" i="40"/>
  <c r="X2899" i="40"/>
  <c r="BJ2904" i="40"/>
  <c r="W2916" i="40"/>
  <c r="W2917" i="40"/>
  <c r="AA2921" i="40"/>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S91" i="40"/>
  <c r="BI91" i="40"/>
  <c r="BK91" i="40" s="1"/>
  <c r="BI93" i="40"/>
  <c r="AS93" i="40"/>
  <c r="AS101" i="40"/>
  <c r="BI101" i="40"/>
  <c r="AS102" i="40"/>
  <c r="BI103" i="40"/>
  <c r="BI144" i="40"/>
  <c r="BK144" i="40" s="1"/>
  <c r="AS144" i="40"/>
  <c r="AS140" i="40"/>
  <c r="BI140" i="40"/>
  <c r="BI22" i="40"/>
  <c r="AS22" i="40"/>
  <c r="AS129" i="40"/>
  <c r="BI129" i="40"/>
  <c r="BK129" i="40" s="1"/>
  <c r="AA78" i="40"/>
  <c r="E78" i="40" s="1" a="1"/>
  <c r="E78" i="40" s="1"/>
  <c r="AA130" i="40"/>
  <c r="E130" i="40" s="1" a="1"/>
  <c r="E130" i="40" s="1"/>
  <c r="AS367" i="40"/>
  <c r="BI367" i="40"/>
  <c r="BI511" i="40"/>
  <c r="AS511" i="40"/>
  <c r="AS7" i="40"/>
  <c r="Z9" i="40"/>
  <c r="AB9" i="40" s="1"/>
  <c r="AA65" i="40"/>
  <c r="E65" i="40" s="1" a="1"/>
  <c r="E65" i="40" s="1"/>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BG32" i="40" s="1"/>
  <c r="AA35" i="40"/>
  <c r="E35" i="40" s="1" a="1"/>
  <c r="E35" i="40" s="1"/>
  <c r="W38" i="40"/>
  <c r="X38" i="40"/>
  <c r="AB38" i="40" s="1"/>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K106" i="40" s="1"/>
  <c r="BJ109" i="40"/>
  <c r="X121" i="40"/>
  <c r="Z125" i="40"/>
  <c r="BJ135" i="40"/>
  <c r="E136" i="40" a="1"/>
  <c r="E136" i="40" s="1"/>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E323" i="40" a="1"/>
  <c r="E323" i="40" s="1"/>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E51" i="40" a="1"/>
  <c r="E51"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K94" i="40" s="1"/>
  <c r="BI95" i="40"/>
  <c r="AS97" i="40"/>
  <c r="AA99" i="40"/>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AB20" i="40" s="1"/>
  <c r="BJ37" i="40"/>
  <c r="AA5" i="40"/>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BI112" i="40"/>
  <c r="BJ113" i="40"/>
  <c r="BJ132" i="40"/>
  <c r="Y137" i="40"/>
  <c r="W137" i="40"/>
  <c r="X142" i="40"/>
  <c r="AS154" i="40"/>
  <c r="X173" i="40"/>
  <c r="W173" i="40"/>
  <c r="AA193" i="40"/>
  <c r="Z193" i="40"/>
  <c r="X238" i="40"/>
  <c r="Y238" i="40"/>
  <c r="AA239" i="40"/>
  <c r="Z239" i="40"/>
  <c r="AA257" i="40"/>
  <c r="E257" i="40" s="1" a="1"/>
  <c r="E257" i="40" s="1"/>
  <c r="BI260" i="40"/>
  <c r="BI521" i="40"/>
  <c r="AS521" i="40"/>
  <c r="BI361" i="40"/>
  <c r="BI362" i="40"/>
  <c r="X368" i="40"/>
  <c r="W371" i="40"/>
  <c r="AA371" i="40"/>
  <c r="BI372" i="40"/>
  <c r="AA379" i="40"/>
  <c r="E379" i="40" s="1" a="1"/>
  <c r="E379" i="40" s="1"/>
  <c r="X382" i="40"/>
  <c r="AA392" i="40"/>
  <c r="W397" i="40"/>
  <c r="Y399" i="40"/>
  <c r="AA399" i="40"/>
  <c r="AA401" i="40"/>
  <c r="E401" i="40" s="1" a="1"/>
  <c r="E401" i="40" s="1"/>
  <c r="BJ403" i="40"/>
  <c r="BJ407" i="40"/>
  <c r="W414" i="40"/>
  <c r="Y417" i="40"/>
  <c r="BG417" i="40" s="1"/>
  <c r="W420" i="40"/>
  <c r="BJ424" i="40"/>
  <c r="I427" i="40" a="1"/>
  <c r="I427" i="40" s="1"/>
  <c r="X428" i="40"/>
  <c r="W438" i="40"/>
  <c r="AA438" i="40"/>
  <c r="X441" i="40"/>
  <c r="BJ443" i="40"/>
  <c r="BJ446" i="40"/>
  <c r="BK446" i="40" s="1"/>
  <c r="AA453" i="40"/>
  <c r="Z454" i="40"/>
  <c r="W455" i="40"/>
  <c r="AA459" i="40"/>
  <c r="BJ468" i="40"/>
  <c r="X468" i="40"/>
  <c r="Y468" i="40"/>
  <c r="Y472" i="40"/>
  <c r="X474" i="40"/>
  <c r="Y477" i="40"/>
  <c r="AA477" i="40"/>
  <c r="BI480" i="40"/>
  <c r="BK480" i="40" s="1"/>
  <c r="AS480" i="40"/>
  <c r="BJ481" i="40"/>
  <c r="BK481" i="40" s="1"/>
  <c r="W483" i="40"/>
  <c r="X484" i="40"/>
  <c r="AA485" i="40"/>
  <c r="AA488" i="40"/>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BK779" i="40" s="1"/>
  <c r="AS779" i="40"/>
  <c r="E841" i="40" a="1"/>
  <c r="E841" i="40" s="1"/>
  <c r="AA253" i="40"/>
  <c r="E253" i="40" s="1" a="1"/>
  <c r="E253" i="40" s="1"/>
  <c r="K253" i="40" s="1"/>
  <c r="Z265" i="40"/>
  <c r="AA268" i="40"/>
  <c r="Y271" i="40"/>
  <c r="AA281" i="40"/>
  <c r="E281" i="40" s="1" a="1"/>
  <c r="E281" i="40" s="1"/>
  <c r="BI285" i="40"/>
  <c r="AA287" i="40"/>
  <c r="AA302" i="40"/>
  <c r="AA308" i="40"/>
  <c r="E308" i="40" s="1" a="1"/>
  <c r="E308" i="40" s="1"/>
  <c r="X327" i="40"/>
  <c r="X333" i="40"/>
  <c r="E369" i="40" a="1"/>
  <c r="E369" i="40" s="1"/>
  <c r="AS390" i="40"/>
  <c r="BG406" i="40"/>
  <c r="X458" i="40"/>
  <c r="Y458" i="40"/>
  <c r="W490" i="40"/>
  <c r="Y490" i="40"/>
  <c r="BI493" i="40"/>
  <c r="AS493" i="40"/>
  <c r="AA497" i="40"/>
  <c r="Z497" i="40"/>
  <c r="BI501" i="40"/>
  <c r="AS501" i="40"/>
  <c r="BI504" i="40"/>
  <c r="BK504" i="40" s="1"/>
  <c r="AS504" i="40"/>
  <c r="AA510" i="40"/>
  <c r="Z510" i="40"/>
  <c r="BI513" i="40"/>
  <c r="AS513" i="40"/>
  <c r="BI522" i="40"/>
  <c r="AS522" i="40"/>
  <c r="Z580" i="40"/>
  <c r="AA580" i="40"/>
  <c r="E580" i="40" s="1" a="1"/>
  <c r="E580" i="40" s="1"/>
  <c r="AS588" i="40"/>
  <c r="BI588" i="40"/>
  <c r="AB603" i="40"/>
  <c r="BI841" i="40"/>
  <c r="AS841" i="40"/>
  <c r="BJ175" i="40"/>
  <c r="BJ177" i="40"/>
  <c r="BJ178" i="40"/>
  <c r="AA183" i="40"/>
  <c r="AA194" i="40"/>
  <c r="Z210" i="40"/>
  <c r="AA213" i="40"/>
  <c r="BJ217" i="40"/>
  <c r="X217" i="40"/>
  <c r="X230" i="40"/>
  <c r="Y231" i="40"/>
  <c r="BJ233" i="40"/>
  <c r="X233" i="40"/>
  <c r="BJ243" i="40"/>
  <c r="BK243" i="40" s="1"/>
  <c r="BI245" i="40"/>
  <c r="AA247" i="40"/>
  <c r="X248" i="40"/>
  <c r="X249" i="40"/>
  <c r="BJ250" i="40"/>
  <c r="BJ251" i="40"/>
  <c r="Z253" i="40"/>
  <c r="BJ254" i="40"/>
  <c r="X254" i="40"/>
  <c r="BJ264" i="40"/>
  <c r="X264" i="40"/>
  <c r="Z268" i="40"/>
  <c r="BJ286" i="40"/>
  <c r="W299" i="40"/>
  <c r="BJ305" i="40"/>
  <c r="AA306" i="40"/>
  <c r="E306" i="40" s="1" a="1"/>
  <c r="E306" i="40" s="1"/>
  <c r="BJ307" i="40"/>
  <c r="W308" i="40"/>
  <c r="AA310" i="40"/>
  <c r="BJ311" i="40"/>
  <c r="AA315" i="40"/>
  <c r="E315" i="40" s="1" a="1"/>
  <c r="E315" i="40" s="1"/>
  <c r="W317" i="40"/>
  <c r="X320" i="40"/>
  <c r="BJ325" i="40"/>
  <c r="BI327" i="40"/>
  <c r="BJ331" i="40"/>
  <c r="W331" i="40"/>
  <c r="BI333" i="40"/>
  <c r="AA335" i="40"/>
  <c r="E335" i="40" s="1" a="1"/>
  <c r="E335" i="40" s="1"/>
  <c r="W336" i="40"/>
  <c r="BG336" i="40" s="1"/>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W426" i="40"/>
  <c r="Z428" i="40"/>
  <c r="AS429" i="40"/>
  <c r="W430" i="40"/>
  <c r="W436" i="40"/>
  <c r="AA449" i="40"/>
  <c r="AS455" i="40"/>
  <c r="W456" i="40"/>
  <c r="W465" i="40"/>
  <c r="Y465" i="40"/>
  <c r="BI487" i="40"/>
  <c r="BK487" i="40" s="1"/>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BK157" i="40" s="1"/>
  <c r="AA160" i="40"/>
  <c r="BJ167" i="40"/>
  <c r="BJ180" i="40"/>
  <c r="W185" i="40"/>
  <c r="AA187" i="40"/>
  <c r="BJ189" i="40"/>
  <c r="AA191" i="40"/>
  <c r="BJ192" i="40"/>
  <c r="Z194" i="40"/>
  <c r="AA204" i="40"/>
  <c r="E204" i="40" s="1" a="1"/>
  <c r="E204" i="40" s="1"/>
  <c r="AA206" i="40"/>
  <c r="BJ211" i="40"/>
  <c r="X211" i="40"/>
  <c r="BJ214" i="40"/>
  <c r="Z220" i="40"/>
  <c r="AA223" i="40"/>
  <c r="E223" i="40" s="1" a="1"/>
  <c r="E223" i="40" s="1"/>
  <c r="K223" i="40" s="1"/>
  <c r="AA225" i="40"/>
  <c r="BJ235" i="40"/>
  <c r="AA238" i="40"/>
  <c r="AA241" i="40"/>
  <c r="AA246" i="40"/>
  <c r="Z247" i="40"/>
  <c r="BI253" i="40"/>
  <c r="AA255" i="40"/>
  <c r="AA270" i="40"/>
  <c r="AA277" i="40"/>
  <c r="BJ279" i="40"/>
  <c r="AA283" i="40"/>
  <c r="E283" i="40" s="1" a="1"/>
  <c r="E283" i="40" s="1"/>
  <c r="AS286" i="40"/>
  <c r="AS293" i="40"/>
  <c r="X295" i="40"/>
  <c r="X297" i="40"/>
  <c r="W305" i="40"/>
  <c r="Y309" i="40"/>
  <c r="X314" i="40"/>
  <c r="X316" i="40"/>
  <c r="BJ319" i="40"/>
  <c r="BK319" i="40" s="1"/>
  <c r="BJ322" i="40"/>
  <c r="W325" i="40"/>
  <c r="AA326" i="40"/>
  <c r="BJ330" i="40"/>
  <c r="BI331" i="40"/>
  <c r="BI334" i="40"/>
  <c r="Y337" i="40"/>
  <c r="X340" i="40"/>
  <c r="W341" i="40"/>
  <c r="BJ348" i="40"/>
  <c r="AA350" i="40"/>
  <c r="BJ368" i="40"/>
  <c r="W370" i="40"/>
  <c r="AA375" i="40"/>
  <c r="E375" i="40" s="1" a="1"/>
  <c r="E375" i="40" s="1"/>
  <c r="BJ378" i="40"/>
  <c r="E378" i="40" a="1"/>
  <c r="E378" i="40" s="1"/>
  <c r="E382" i="40" a="1"/>
  <c r="E382" i="40" s="1"/>
  <c r="AA390" i="40"/>
  <c r="AB390" i="40" s="1"/>
  <c r="Y396" i="40"/>
  <c r="AA397" i="40"/>
  <c r="BJ400" i="40"/>
  <c r="X410" i="40"/>
  <c r="Y411" i="40"/>
  <c r="BJ413" i="40"/>
  <c r="AS414" i="40"/>
  <c r="AA420" i="40"/>
  <c r="E420" i="40" s="1" a="1"/>
  <c r="E420" i="40" s="1"/>
  <c r="Z421" i="40"/>
  <c r="BJ432" i="40"/>
  <c r="X434" i="40"/>
  <c r="W442" i="40"/>
  <c r="BJ448" i="40"/>
  <c r="X448" i="40"/>
  <c r="W448" i="40"/>
  <c r="BJ454" i="40"/>
  <c r="BJ457" i="40"/>
  <c r="BJ460" i="40"/>
  <c r="AA466" i="40"/>
  <c r="Z466" i="40"/>
  <c r="BJ467" i="40"/>
  <c r="BJ472" i="40"/>
  <c r="AA476" i="40"/>
  <c r="Z476" i="40"/>
  <c r="BI479" i="40"/>
  <c r="AS479" i="40"/>
  <c r="BI482" i="40"/>
  <c r="AS482" i="40"/>
  <c r="X490" i="40"/>
  <c r="AS495" i="40"/>
  <c r="X495" i="40"/>
  <c r="W502" i="40"/>
  <c r="Y502" i="40"/>
  <c r="E506" i="40" a="1"/>
  <c r="E506" i="40" s="1"/>
  <c r="BJ516" i="40"/>
  <c r="W537" i="40"/>
  <c r="Y537" i="40"/>
  <c r="X537" i="40"/>
  <c r="BJ544" i="40"/>
  <c r="E545" i="40" a="1"/>
  <c r="E545" i="40" s="1"/>
  <c r="BJ550" i="40"/>
  <c r="W555" i="40"/>
  <c r="Y555" i="40"/>
  <c r="AS575" i="40"/>
  <c r="BI575" i="40"/>
  <c r="BI763" i="40"/>
  <c r="AS763" i="40"/>
  <c r="BI276" i="40"/>
  <c r="W320" i="40"/>
  <c r="Y394" i="40"/>
  <c r="AS418" i="40"/>
  <c r="X430" i="40"/>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K126" i="40" s="1"/>
  <c r="BJ127" i="40"/>
  <c r="BJ130" i="40"/>
  <c r="BK130" i="40" s="1"/>
  <c r="BI159" i="40"/>
  <c r="BJ160" i="40"/>
  <c r="BJ162" i="40"/>
  <c r="BK162" i="40" s="1"/>
  <c r="BI166" i="40"/>
  <c r="BI170" i="40"/>
  <c r="BJ171" i="40"/>
  <c r="BK171" i="40" s="1"/>
  <c r="AA173" i="40"/>
  <c r="X175" i="40"/>
  <c r="X177" i="40"/>
  <c r="X182" i="40"/>
  <c r="AA198" i="40"/>
  <c r="BJ208" i="40"/>
  <c r="E210" i="40" a="1"/>
  <c r="E210" i="40" s="1"/>
  <c r="X216" i="40"/>
  <c r="BJ221" i="40"/>
  <c r="BK221" i="40" s="1"/>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BJ287" i="40"/>
  <c r="X292" i="40"/>
  <c r="AB292" i="40" s="1"/>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BG349" i="40" s="1"/>
  <c r="W355" i="40"/>
  <c r="AS359" i="40"/>
  <c r="AS363" i="40"/>
  <c r="X366" i="40"/>
  <c r="E367" i="40" a="1"/>
  <c r="E367" i="40" s="1"/>
  <c r="X383" i="40"/>
  <c r="BJ392" i="40"/>
  <c r="W393" i="40"/>
  <c r="BJ397" i="40"/>
  <c r="BI398" i="40"/>
  <c r="X402" i="40"/>
  <c r="X409" i="40"/>
  <c r="W410" i="40"/>
  <c r="BJ411" i="40"/>
  <c r="BJ412" i="40"/>
  <c r="BK412" i="40" s="1"/>
  <c r="BI413" i="40"/>
  <c r="X426" i="40"/>
  <c r="AS432" i="40"/>
  <c r="E434" i="40" a="1"/>
  <c r="E434" i="40" s="1"/>
  <c r="K434" i="40" s="1"/>
  <c r="X436" i="40"/>
  <c r="BJ437" i="40"/>
  <c r="BK437" i="40" s="1"/>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BK68" i="40" s="1"/>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BG237" i="40" s="1"/>
  <c r="AA242" i="40"/>
  <c r="E242" i="40" s="1" a="1"/>
  <c r="E242" i="40" s="1"/>
  <c r="AA243" i="40"/>
  <c r="E243" i="40" s="1" a="1"/>
  <c r="E243" i="40" s="1"/>
  <c r="K243" i="40" s="1"/>
  <c r="X244" i="40"/>
  <c r="X245" i="40"/>
  <c r="BJ246" i="40"/>
  <c r="BJ247" i="40"/>
  <c r="BI249" i="40"/>
  <c r="AA251" i="40"/>
  <c r="X252" i="40"/>
  <c r="X260" i="40"/>
  <c r="Y264" i="40"/>
  <c r="AA264" i="40"/>
  <c r="W265" i="40"/>
  <c r="W266" i="40"/>
  <c r="AA266" i="40"/>
  <c r="E266" i="40" s="1" a="1"/>
  <c r="E266" i="40" s="1"/>
  <c r="Z267" i="40"/>
  <c r="Z280" i="40"/>
  <c r="X286" i="40"/>
  <c r="BG286" i="40" s="1"/>
  <c r="W289" i="40"/>
  <c r="AA290" i="40"/>
  <c r="AA291" i="40"/>
  <c r="AA296" i="40"/>
  <c r="E296" i="40" s="1" a="1"/>
  <c r="E296" i="40" s="1"/>
  <c r="K296" i="40" s="1"/>
  <c r="BJ300" i="40"/>
  <c r="X300" i="40"/>
  <c r="W302" i="40"/>
  <c r="X303" i="40"/>
  <c r="BJ306" i="40"/>
  <c r="AA311" i="40"/>
  <c r="BJ312" i="40"/>
  <c r="W312" i="40"/>
  <c r="W315" i="40"/>
  <c r="X318" i="40"/>
  <c r="AB318" i="40" s="1"/>
  <c r="X319" i="40"/>
  <c r="AB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AB358" i="40" s="1"/>
  <c r="BJ362" i="40"/>
  <c r="Z364" i="40"/>
  <c r="AA365" i="40"/>
  <c r="E365" i="40" s="1" a="1"/>
  <c r="E365" i="40" s="1"/>
  <c r="AA366" i="40"/>
  <c r="BJ375" i="40"/>
  <c r="BJ377" i="40"/>
  <c r="AA380" i="40"/>
  <c r="E380" i="40" s="1" a="1"/>
  <c r="E380" i="40" s="1"/>
  <c r="K380" i="40" s="1"/>
  <c r="W385" i="40"/>
  <c r="BJ390" i="40"/>
  <c r="BK390" i="40" s="1"/>
  <c r="BI392" i="40"/>
  <c r="AA393" i="40"/>
  <c r="BJ394" i="40"/>
  <c r="W395" i="40"/>
  <c r="AB395" i="40" s="1"/>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BK431" i="40" s="1"/>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BK514" i="40" s="1"/>
  <c r="AS514" i="40"/>
  <c r="AS516" i="40"/>
  <c r="E517" i="40" a="1"/>
  <c r="E517" i="40" s="1"/>
  <c r="K517" i="40" s="1"/>
  <c r="AS517" i="40"/>
  <c r="X517" i="40"/>
  <c r="AS518" i="40"/>
  <c r="Y519" i="40"/>
  <c r="Y522" i="40"/>
  <c r="X522" i="40"/>
  <c r="X535" i="40"/>
  <c r="BJ536" i="40"/>
  <c r="W541" i="40"/>
  <c r="Y541" i="40"/>
  <c r="X555" i="40"/>
  <c r="BI767" i="40"/>
  <c r="AS767" i="40"/>
  <c r="AB158" i="40"/>
  <c r="AA159" i="40"/>
  <c r="AA188" i="40"/>
  <c r="Y189" i="40"/>
  <c r="X191" i="40"/>
  <c r="BI194" i="40"/>
  <c r="Y217" i="40"/>
  <c r="X218" i="40"/>
  <c r="AA232" i="40"/>
  <c r="X236" i="40"/>
  <c r="Y248" i="40"/>
  <c r="AA250" i="40"/>
  <c r="E250" i="40" s="1" a="1"/>
  <c r="E250" i="40" s="1"/>
  <c r="Y254" i="40"/>
  <c r="AA263" i="40"/>
  <c r="AA271" i="40"/>
  <c r="E271" i="40" s="1" a="1"/>
  <c r="E271" i="40" s="1"/>
  <c r="AS275" i="40"/>
  <c r="Z275" i="40"/>
  <c r="Y279" i="40"/>
  <c r="AA284" i="40"/>
  <c r="E284" i="40" s="1" a="1"/>
  <c r="E284" i="40" s="1"/>
  <c r="Y289" i="40"/>
  <c r="BJ340" i="40"/>
  <c r="BI347" i="40"/>
  <c r="BJ355" i="40"/>
  <c r="E356" i="40" a="1"/>
  <c r="E356" i="40" s="1"/>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E590" i="40" a="1"/>
  <c r="E590" i="40" s="1"/>
  <c r="E595" i="40" a="1"/>
  <c r="E595" i="40" s="1"/>
  <c r="AA609" i="40"/>
  <c r="Z609" i="40"/>
  <c r="AA646" i="40"/>
  <c r="E646" i="40" s="1" a="1"/>
  <c r="E646" i="40" s="1"/>
  <c r="Z646" i="40"/>
  <c r="BJ663" i="40"/>
  <c r="Y672" i="40"/>
  <c r="X672" i="40"/>
  <c r="AA676" i="40"/>
  <c r="E676" i="40" s="1" a="1"/>
  <c r="E676" i="40" s="1"/>
  <c r="Z676" i="40"/>
  <c r="AS812" i="40"/>
  <c r="AA523" i="40"/>
  <c r="BJ527" i="40"/>
  <c r="W530" i="40"/>
  <c r="W538" i="40"/>
  <c r="W545" i="40"/>
  <c r="W551" i="40"/>
  <c r="BG551" i="40" s="1"/>
  <c r="X573" i="40"/>
  <c r="AA574" i="40"/>
  <c r="BG574" i="40" s="1"/>
  <c r="AA576" i="40"/>
  <c r="AB576" i="40" s="1"/>
  <c r="AA584" i="40"/>
  <c r="BI607" i="40"/>
  <c r="AA621" i="40"/>
  <c r="W632" i="40"/>
  <c r="AA634" i="40"/>
  <c r="E634" i="40" s="1" a="1"/>
  <c r="E634" i="40" s="1"/>
  <c r="W638" i="40"/>
  <c r="Y641" i="40"/>
  <c r="AA641" i="40"/>
  <c r="W645" i="40"/>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BJ725" i="40"/>
  <c r="AA733" i="40"/>
  <c r="E733" i="40" s="1" a="1"/>
  <c r="E733" i="40" s="1"/>
  <c r="BJ734" i="40"/>
  <c r="Z738" i="40"/>
  <c r="BJ742" i="40"/>
  <c r="BJ753" i="40"/>
  <c r="BK753" i="40" s="1"/>
  <c r="BJ755" i="40"/>
  <c r="BJ757" i="40"/>
  <c r="AA760" i="40"/>
  <c r="W763" i="40"/>
  <c r="W766" i="40"/>
  <c r="BJ772" i="40"/>
  <c r="X773" i="40"/>
  <c r="AB773" i="40" s="1"/>
  <c r="W779" i="40"/>
  <c r="BJ782" i="40"/>
  <c r="BI783" i="40"/>
  <c r="W788" i="40"/>
  <c r="AA790" i="40"/>
  <c r="BJ803" i="40"/>
  <c r="BJ809" i="40"/>
  <c r="BJ813" i="40"/>
  <c r="BJ816" i="40"/>
  <c r="W818" i="40"/>
  <c r="X818" i="40"/>
  <c r="X819" i="40"/>
  <c r="AS828" i="40"/>
  <c r="AA844" i="40"/>
  <c r="BJ854" i="40"/>
  <c r="AA887" i="40"/>
  <c r="BG892" i="40"/>
  <c r="AA895" i="40"/>
  <c r="Z903" i="40"/>
  <c r="AA903" i="40"/>
  <c r="AS909" i="40"/>
  <c r="BI909" i="40"/>
  <c r="X935" i="40"/>
  <c r="Y935" i="40"/>
  <c r="W935" i="40"/>
  <c r="BI947" i="40"/>
  <c r="BK947" i="40" s="1"/>
  <c r="AS947" i="40"/>
  <c r="W550" i="40"/>
  <c r="W554" i="40"/>
  <c r="W558" i="40"/>
  <c r="X562" i="40"/>
  <c r="W566" i="40"/>
  <c r="X570" i="40"/>
  <c r="AA577" i="40"/>
  <c r="W590" i="40"/>
  <c r="AA593" i="40"/>
  <c r="BJ597" i="40"/>
  <c r="AA601" i="40"/>
  <c r="E601" i="40" s="1" a="1"/>
  <c r="E601" i="40" s="1"/>
  <c r="BJ605" i="40"/>
  <c r="BJ607" i="40"/>
  <c r="AA608" i="40"/>
  <c r="E608" i="40" s="1" a="1"/>
  <c r="E608" i="40" s="1"/>
  <c r="AA613" i="40"/>
  <c r="W617" i="40"/>
  <c r="AA619" i="40"/>
  <c r="BJ622" i="40"/>
  <c r="BK622" i="40" s="1"/>
  <c r="W623" i="40"/>
  <c r="AA625" i="40"/>
  <c r="W628" i="40"/>
  <c r="W629" i="40"/>
  <c r="W630" i="40"/>
  <c r="Y633" i="40"/>
  <c r="AA633" i="40"/>
  <c r="W636" i="40"/>
  <c r="W637" i="40"/>
  <c r="Y639" i="40"/>
  <c r="AA639" i="40"/>
  <c r="W643" i="40"/>
  <c r="W650" i="40"/>
  <c r="W651" i="40"/>
  <c r="AA654" i="40"/>
  <c r="Y655" i="40"/>
  <c r="AA655" i="40"/>
  <c r="E660" i="40" a="1"/>
  <c r="E660" i="40" s="1"/>
  <c r="W666" i="40"/>
  <c r="Z670" i="40"/>
  <c r="W672" i="40"/>
  <c r="W673" i="40"/>
  <c r="X677" i="40"/>
  <c r="AA677" i="40"/>
  <c r="E677" i="40" s="1" a="1"/>
  <c r="E677" i="40" s="1"/>
  <c r="K677" i="40" s="1"/>
  <c r="X679" i="40"/>
  <c r="AA679" i="40"/>
  <c r="BI714" i="40"/>
  <c r="BK714" i="40" s="1"/>
  <c r="BJ716" i="40"/>
  <c r="W726" i="40"/>
  <c r="W728" i="40"/>
  <c r="W730" i="40"/>
  <c r="BJ736" i="40"/>
  <c r="BJ747" i="40"/>
  <c r="BJ751" i="40"/>
  <c r="AA758" i="40"/>
  <c r="X762" i="40"/>
  <c r="X763" i="40"/>
  <c r="W764" i="40"/>
  <c r="W765" i="40"/>
  <c r="W767" i="40"/>
  <c r="BJ776" i="40"/>
  <c r="X777" i="40"/>
  <c r="AB777" i="40" s="1"/>
  <c r="Y779" i="40"/>
  <c r="X787" i="40"/>
  <c r="BG787" i="40" s="1"/>
  <c r="Y788" i="40"/>
  <c r="AS788" i="40"/>
  <c r="BJ793" i="40"/>
  <c r="BJ797" i="40"/>
  <c r="BJ801" i="40"/>
  <c r="BJ805" i="40"/>
  <c r="W809" i="40"/>
  <c r="Y815" i="40"/>
  <c r="BI822" i="40"/>
  <c r="Z838" i="40"/>
  <c r="BJ839" i="40"/>
  <c r="AS843" i="40"/>
  <c r="BJ845" i="40"/>
  <c r="Y845" i="40"/>
  <c r="X845" i="40"/>
  <c r="X847" i="40"/>
  <c r="W852" i="40"/>
  <c r="BI860" i="40"/>
  <c r="AS883" i="40"/>
  <c r="AS888" i="40"/>
  <c r="BI888" i="40"/>
  <c r="W578" i="40"/>
  <c r="BI580" i="40"/>
  <c r="BK580" i="40" s="1"/>
  <c r="BJ585" i="40"/>
  <c r="BI587" i="40"/>
  <c r="AS592" i="40"/>
  <c r="X628" i="40"/>
  <c r="X630" i="40"/>
  <c r="X636" i="40"/>
  <c r="BI649" i="40"/>
  <c r="X650" i="40"/>
  <c r="BI661" i="40"/>
  <c r="BI663" i="40"/>
  <c r="X666" i="40"/>
  <c r="BI667" i="40"/>
  <c r="BI675" i="40"/>
  <c r="AS704" i="40"/>
  <c r="W708" i="40"/>
  <c r="X716" i="40"/>
  <c r="BJ719" i="40"/>
  <c r="AS722" i="40"/>
  <c r="AA737" i="40"/>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BK842" i="40" s="1"/>
  <c r="W845" i="40"/>
  <c r="BI850" i="40"/>
  <c r="BI852" i="40"/>
  <c r="BK852" i="40" s="1"/>
  <c r="BJ856" i="40"/>
  <c r="BI861" i="40"/>
  <c r="BI903" i="40"/>
  <c r="AA909" i="40"/>
  <c r="E909" i="40" s="1" a="1"/>
  <c r="E909" i="40" s="1"/>
  <c r="K909" i="40" s="1"/>
  <c r="Z909" i="40"/>
  <c r="E944" i="40" a="1"/>
  <c r="E944" i="40" s="1"/>
  <c r="K944" i="40" s="1"/>
  <c r="BJ449" i="40"/>
  <c r="BK449" i="40" s="1"/>
  <c r="W449" i="40"/>
  <c r="BI457" i="40"/>
  <c r="AA461" i="40"/>
  <c r="AA462" i="40"/>
  <c r="E462" i="40" s="1" a="1"/>
  <c r="E462" i="40" s="1"/>
  <c r="BJ463" i="40"/>
  <c r="W463" i="40"/>
  <c r="BJ464" i="40"/>
  <c r="X464" i="40"/>
  <c r="AB464" i="40" s="1"/>
  <c r="BI471" i="40"/>
  <c r="AA475" i="40"/>
  <c r="BJ478" i="40"/>
  <c r="W479" i="40"/>
  <c r="BG479" i="40" s="1"/>
  <c r="X482" i="40"/>
  <c r="AA483" i="40"/>
  <c r="BJ485" i="40"/>
  <c r="BK485" i="40" s="1"/>
  <c r="BJ486" i="40"/>
  <c r="W488" i="40"/>
  <c r="W489" i="40"/>
  <c r="W494" i="40"/>
  <c r="W495" i="40"/>
  <c r="W500" i="40"/>
  <c r="BG500" i="40" s="1"/>
  <c r="W501" i="40"/>
  <c r="BJ505" i="40"/>
  <c r="AA509" i="40"/>
  <c r="E509" i="40" s="1" a="1"/>
  <c r="E509" i="40" s="1"/>
  <c r="W510" i="40"/>
  <c r="W513" i="40"/>
  <c r="W515" i="40"/>
  <c r="BJ517" i="40"/>
  <c r="AA518" i="40"/>
  <c r="AA520" i="40"/>
  <c r="W522" i="40"/>
  <c r="X527" i="40"/>
  <c r="BJ533" i="40"/>
  <c r="W536" i="40"/>
  <c r="X540" i="40"/>
  <c r="BJ546" i="40"/>
  <c r="W561" i="40"/>
  <c r="W569" i="40"/>
  <c r="BJ576" i="40"/>
  <c r="BJ579" i="40"/>
  <c r="BJ582" i="40"/>
  <c r="W582" i="40"/>
  <c r="X594" i="40"/>
  <c r="Y595" i="40"/>
  <c r="AB595" i="40" s="1"/>
  <c r="W597" i="40"/>
  <c r="AA598" i="40"/>
  <c r="AA611" i="40"/>
  <c r="E611" i="40" s="1" a="1"/>
  <c r="E611" i="40" s="1"/>
  <c r="AA612" i="40"/>
  <c r="W615" i="40"/>
  <c r="AS616" i="40"/>
  <c r="X617" i="40"/>
  <c r="Z618" i="40"/>
  <c r="BJ620" i="40"/>
  <c r="BK620" i="40" s="1"/>
  <c r="X623" i="40"/>
  <c r="Z624" i="40"/>
  <c r="BJ626" i="40"/>
  <c r="W627" i="40"/>
  <c r="X629" i="40"/>
  <c r="Z630" i="40"/>
  <c r="AA631" i="40"/>
  <c r="W635" i="40"/>
  <c r="X637" i="40"/>
  <c r="Z638" i="40"/>
  <c r="X642" i="40"/>
  <c r="X643" i="40"/>
  <c r="AA644" i="40"/>
  <c r="W648" i="40"/>
  <c r="W649" i="40"/>
  <c r="X651" i="40"/>
  <c r="Z652" i="40"/>
  <c r="BJ654" i="40"/>
  <c r="W660" i="40"/>
  <c r="W661" i="40"/>
  <c r="W662" i="40"/>
  <c r="W663" i="40"/>
  <c r="AB663" i="40" s="1"/>
  <c r="X664" i="40"/>
  <c r="W667" i="40"/>
  <c r="Z672" i="40"/>
  <c r="X673" i="40"/>
  <c r="X674" i="40"/>
  <c r="W674" i="40"/>
  <c r="W675" i="40"/>
  <c r="AA680" i="40"/>
  <c r="E680" i="40" s="1" a="1"/>
  <c r="E680" i="40" s="1"/>
  <c r="AA682" i="40"/>
  <c r="E682" i="40" s="1" a="1"/>
  <c r="E682" i="40" s="1"/>
  <c r="AA684" i="40"/>
  <c r="E684" i="40" s="1" a="1"/>
  <c r="E684" i="40" s="1"/>
  <c r="AA686" i="40"/>
  <c r="X688" i="40"/>
  <c r="X690" i="40"/>
  <c r="X692" i="40"/>
  <c r="X694" i="40"/>
  <c r="W694" i="40"/>
  <c r="E696" i="40" a="1"/>
  <c r="E696" i="40" s="1"/>
  <c r="BJ701" i="40"/>
  <c r="AS703" i="40"/>
  <c r="W703" i="40"/>
  <c r="W704" i="40"/>
  <c r="BJ713" i="40"/>
  <c r="W714" i="40"/>
  <c r="W720" i="40"/>
  <c r="BJ721" i="40"/>
  <c r="BJ723" i="40"/>
  <c r="X724" i="40"/>
  <c r="AA724" i="40"/>
  <c r="W732" i="40"/>
  <c r="AA732" i="40"/>
  <c r="E732" i="40" s="1" a="1"/>
  <c r="E732" i="40" s="1"/>
  <c r="K732" i="40" s="1"/>
  <c r="BJ743" i="40"/>
  <c r="AA746" i="40"/>
  <c r="AA748" i="40"/>
  <c r="AA750" i="40"/>
  <c r="E750" i="40" s="1" a="1"/>
  <c r="E750" i="40" s="1"/>
  <c r="AS757" i="40"/>
  <c r="BJ760" i="40"/>
  <c r="W761" i="40"/>
  <c r="Y768" i="40"/>
  <c r="BG768" i="40" s="1"/>
  <c r="Y769" i="40"/>
  <c r="BJ774" i="40"/>
  <c r="X776" i="40"/>
  <c r="AA778" i="40"/>
  <c r="BG784" i="40"/>
  <c r="K790" i="40"/>
  <c r="BJ790" i="40"/>
  <c r="X793" i="40"/>
  <c r="AB793" i="40" s="1"/>
  <c r="X797" i="40"/>
  <c r="X801" i="40"/>
  <c r="BJ810" i="40"/>
  <c r="X810" i="40"/>
  <c r="X814" i="40"/>
  <c r="X829" i="40"/>
  <c r="AB829" i="40" s="1"/>
  <c r="BJ835" i="40"/>
  <c r="BK835" i="40" s="1"/>
  <c r="BI839" i="40"/>
  <c r="BJ844" i="40"/>
  <c r="X844" i="40"/>
  <c r="W844" i="40"/>
  <c r="BJ851" i="40"/>
  <c r="BI854" i="40"/>
  <c r="Y882" i="40"/>
  <c r="X882" i="40"/>
  <c r="W884" i="40"/>
  <c r="Y884" i="40"/>
  <c r="BJ890" i="40"/>
  <c r="E937" i="40" a="1"/>
  <c r="E937" i="40" s="1"/>
  <c r="Z942" i="40"/>
  <c r="AA942" i="40"/>
  <c r="Y958" i="40"/>
  <c r="X958" i="40"/>
  <c r="E965" i="40" a="1"/>
  <c r="E965" i="40" s="1"/>
  <c r="K965" i="40" s="1"/>
  <c r="Y498" i="40"/>
  <c r="BI499" i="40"/>
  <c r="BK499" i="40" s="1"/>
  <c r="X501" i="40"/>
  <c r="X502" i="40"/>
  <c r="X504" i="40"/>
  <c r="X511" i="40"/>
  <c r="BI515" i="40"/>
  <c r="BK515" i="40" s="1"/>
  <c r="BJ519" i="40"/>
  <c r="BK519" i="40" s="1"/>
  <c r="BJ521" i="40"/>
  <c r="BJ526" i="40"/>
  <c r="X526" i="40"/>
  <c r="X529" i="40"/>
  <c r="AS534" i="40"/>
  <c r="BJ535" i="40"/>
  <c r="X536" i="40"/>
  <c r="AS540" i="40"/>
  <c r="E541" i="40" a="1"/>
  <c r="E541" i="40" s="1"/>
  <c r="BJ542" i="40"/>
  <c r="AS573" i="40"/>
  <c r="BJ581" i="40"/>
  <c r="Y583" i="40"/>
  <c r="W585" i="40"/>
  <c r="X585" i="40"/>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K815" i="40" s="1"/>
  <c r="BI816" i="40"/>
  <c r="BI828" i="40"/>
  <c r="BK828" i="40" s="1"/>
  <c r="Y925" i="40"/>
  <c r="X925" i="40"/>
  <c r="W925" i="40"/>
  <c r="BJ933" i="40"/>
  <c r="W459" i="40"/>
  <c r="BI463" i="40"/>
  <c r="AA467" i="40"/>
  <c r="AA468" i="40"/>
  <c r="W469" i="40"/>
  <c r="W473" i="40"/>
  <c r="W486" i="40"/>
  <c r="AA490" i="40"/>
  <c r="AA492" i="40"/>
  <c r="E492" i="40" s="1" a="1"/>
  <c r="E492" i="40" s="1"/>
  <c r="K492" i="40" s="1"/>
  <c r="AA496" i="40"/>
  <c r="E496" i="40" s="1" a="1"/>
  <c r="E496" i="40" s="1"/>
  <c r="AA498" i="40"/>
  <c r="AS499" i="40"/>
  <c r="AA502" i="40"/>
  <c r="E502" i="40" s="1" a="1"/>
  <c r="E502" i="40" s="1"/>
  <c r="Z503" i="40"/>
  <c r="AA504" i="40"/>
  <c r="AA508" i="40"/>
  <c r="AA511" i="40"/>
  <c r="E511" i="40" s="1" a="1"/>
  <c r="E511" i="40" s="1"/>
  <c r="K511" i="40" s="1"/>
  <c r="W514" i="40"/>
  <c r="AB514" i="40" s="1"/>
  <c r="AA525" i="40"/>
  <c r="W526" i="40"/>
  <c r="X528" i="40"/>
  <c r="W533" i="40"/>
  <c r="W539" i="40"/>
  <c r="W542" i="40"/>
  <c r="W556" i="40"/>
  <c r="BJ562" i="40"/>
  <c r="W564" i="40"/>
  <c r="Y568" i="40"/>
  <c r="X569" i="40"/>
  <c r="BJ570" i="40"/>
  <c r="W572" i="40"/>
  <c r="X575" i="40"/>
  <c r="BJ577" i="40"/>
  <c r="X579" i="40"/>
  <c r="BG579" i="40" s="1"/>
  <c r="W581" i="40"/>
  <c r="X582" i="40"/>
  <c r="Z587" i="40"/>
  <c r="BJ589" i="40"/>
  <c r="X589" i="40"/>
  <c r="BJ590" i="40"/>
  <c r="W591" i="40"/>
  <c r="X599" i="40"/>
  <c r="W602" i="40"/>
  <c r="X605" i="40"/>
  <c r="AA607" i="40"/>
  <c r="E607" i="40" s="1" a="1"/>
  <c r="E607" i="40" s="1"/>
  <c r="BJ611" i="40"/>
  <c r="X615" i="40"/>
  <c r="AA616" i="40"/>
  <c r="Y622" i="40"/>
  <c r="AA622" i="40"/>
  <c r="X626" i="40"/>
  <c r="X627" i="40"/>
  <c r="Z628" i="40"/>
  <c r="X634" i="40"/>
  <c r="X635" i="40"/>
  <c r="Z636" i="40"/>
  <c r="E638" i="40" a="1"/>
  <c r="E638" i="40" s="1"/>
  <c r="W640" i="40"/>
  <c r="AB640" i="40" s="1"/>
  <c r="AA642" i="40"/>
  <c r="E642" i="40" s="1" a="1"/>
  <c r="E642" i="40" s="1"/>
  <c r="W646" i="40"/>
  <c r="W647" i="40"/>
  <c r="Z650" i="40"/>
  <c r="W657" i="40"/>
  <c r="AA664" i="40"/>
  <c r="E664" i="40" s="1" a="1"/>
  <c r="E664" i="40" s="1"/>
  <c r="Y665" i="40"/>
  <c r="AA665" i="40"/>
  <c r="Z666" i="40"/>
  <c r="W668" i="40"/>
  <c r="W669" i="40"/>
  <c r="E670" i="40" a="1"/>
  <c r="E670" i="40" s="1"/>
  <c r="Z674" i="40"/>
  <c r="W676" i="40"/>
  <c r="AA688" i="40"/>
  <c r="E688" i="40" s="1" a="1"/>
  <c r="E688" i="40" s="1"/>
  <c r="K688" i="40" s="1"/>
  <c r="AA690" i="40"/>
  <c r="E690" i="40" s="1" a="1"/>
  <c r="E690" i="40" s="1"/>
  <c r="AA692" i="40"/>
  <c r="E692" i="40" s="1" a="1"/>
  <c r="E692" i="40" s="1"/>
  <c r="Z694" i="40"/>
  <c r="X695" i="40"/>
  <c r="AA695" i="40"/>
  <c r="W696" i="40"/>
  <c r="AA702" i="40"/>
  <c r="Z703" i="40"/>
  <c r="X718" i="40"/>
  <c r="AA725" i="40"/>
  <c r="X726" i="40"/>
  <c r="AA727" i="40"/>
  <c r="E727" i="40" s="1" a="1"/>
  <c r="E727" i="40" s="1"/>
  <c r="X728" i="40"/>
  <c r="AA729" i="40"/>
  <c r="X730" i="40"/>
  <c r="AA736" i="40"/>
  <c r="E736" i="40" s="1" a="1"/>
  <c r="E736" i="40" s="1"/>
  <c r="X737" i="40"/>
  <c r="AA742" i="40"/>
  <c r="Y827" i="40"/>
  <c r="AA856" i="40"/>
  <c r="E856" i="40" s="1" a="1"/>
  <c r="E856" i="40" s="1"/>
  <c r="AA858" i="40"/>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X593" i="40"/>
  <c r="Y597" i="40"/>
  <c r="X598" i="40"/>
  <c r="E605" i="40" a="1"/>
  <c r="E605" i="40" s="1"/>
  <c r="W613" i="40"/>
  <c r="AA615" i="40"/>
  <c r="X618" i="40"/>
  <c r="W619" i="40"/>
  <c r="W625" i="40"/>
  <c r="AA627" i="40"/>
  <c r="BJ650" i="40"/>
  <c r="BJ666" i="40"/>
  <c r="AA704" i="40"/>
  <c r="Z709" i="40"/>
  <c r="AA710" i="40"/>
  <c r="AS738" i="40"/>
  <c r="BJ746" i="40"/>
  <c r="X770" i="40"/>
  <c r="BG770" i="40" s="1"/>
  <c r="W778" i="40"/>
  <c r="X780" i="40"/>
  <c r="AB780" i="40" s="1"/>
  <c r="BJ783" i="40"/>
  <c r="W812" i="40"/>
  <c r="AS819" i="40"/>
  <c r="W819" i="40"/>
  <c r="W826" i="40"/>
  <c r="Y841" i="40"/>
  <c r="X841" i="40"/>
  <c r="X846" i="40"/>
  <c r="Y846" i="40"/>
  <c r="BI883" i="40"/>
  <c r="BK883" i="40" s="1"/>
  <c r="AS887" i="40"/>
  <c r="AS923" i="40"/>
  <c r="BI923" i="40"/>
  <c r="BI872" i="40"/>
  <c r="AB880" i="40"/>
  <c r="BH880" i="40" s="1"/>
  <c r="AA890" i="40"/>
  <c r="W893" i="40"/>
  <c r="BG911" i="40"/>
  <c r="BI927" i="40"/>
  <c r="Y930" i="40"/>
  <c r="Y932" i="40"/>
  <c r="Y933" i="40"/>
  <c r="W942" i="40"/>
  <c r="BI949" i="40"/>
  <c r="BJ951" i="40"/>
  <c r="X954" i="40"/>
  <c r="X956" i="40"/>
  <c r="X961" i="40"/>
  <c r="BJ963" i="40"/>
  <c r="BK963" i="40" s="1"/>
  <c r="X969" i="40"/>
  <c r="W972" i="40"/>
  <c r="X985" i="40"/>
  <c r="BJ990" i="40"/>
  <c r="AS996" i="40"/>
  <c r="Y1000" i="40"/>
  <c r="X1003" i="40"/>
  <c r="Y1004" i="40"/>
  <c r="BG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E1033" i="40" a="1"/>
  <c r="E1033" i="40" s="1"/>
  <c r="Y1055" i="40"/>
  <c r="X1055" i="40"/>
  <c r="AS1171" i="40"/>
  <c r="BI1171" i="40"/>
  <c r="AS1236" i="40"/>
  <c r="BI1236" i="40"/>
  <c r="BK1236" i="40" s="1"/>
  <c r="BK1287" i="40"/>
  <c r="AS1304" i="40"/>
  <c r="BI1304" i="40"/>
  <c r="BK1304" i="40" s="1"/>
  <c r="AS871" i="40"/>
  <c r="X879" i="40"/>
  <c r="W882" i="40"/>
  <c r="BJ891" i="40"/>
  <c r="BK891" i="40" s="1"/>
  <c r="Y893" i="40"/>
  <c r="BJ896" i="40"/>
  <c r="BJ899" i="40"/>
  <c r="BK899" i="40" s="1"/>
  <c r="BJ904" i="40"/>
  <c r="BJ907" i="40"/>
  <c r="AB912" i="40"/>
  <c r="AB914" i="40"/>
  <c r="BH914" i="40" s="1"/>
  <c r="AA918" i="40"/>
  <c r="E918" i="40" s="1" a="1"/>
  <c r="E918" i="40" s="1"/>
  <c r="K918" i="40" s="1"/>
  <c r="X921" i="40"/>
  <c r="AB921" i="40" s="1"/>
  <c r="AA923" i="40"/>
  <c r="BJ937" i="40"/>
  <c r="X938" i="40"/>
  <c r="AA941" i="40"/>
  <c r="E941" i="40" s="1" a="1"/>
  <c r="E941" i="40" s="1"/>
  <c r="X948" i="40"/>
  <c r="AA954" i="40"/>
  <c r="X963" i="40"/>
  <c r="W975" i="40"/>
  <c r="X976" i="40"/>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BK1209" i="40"/>
  <c r="W874" i="40"/>
  <c r="BI894" i="40"/>
  <c r="BI896" i="40"/>
  <c r="BI904" i="40"/>
  <c r="W937" i="40"/>
  <c r="AA943" i="40"/>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Y1095" i="40"/>
  <c r="W1095" i="40"/>
  <c r="AS1126" i="40"/>
  <c r="BI1126" i="40"/>
  <c r="Y1162" i="40"/>
  <c r="X1162" i="40"/>
  <c r="BI1188" i="40"/>
  <c r="AS1188" i="40"/>
  <c r="AS1311" i="40"/>
  <c r="BI1311" i="40"/>
  <c r="AA867" i="40"/>
  <c r="E867" i="40" s="1" a="1"/>
  <c r="E867" i="40" s="1"/>
  <c r="BI890" i="40"/>
  <c r="E898" i="40" a="1"/>
  <c r="E898" i="40" s="1"/>
  <c r="BK906" i="40"/>
  <c r="AB915" i="40"/>
  <c r="AA925" i="40"/>
  <c r="E925" i="40" s="1" a="1"/>
  <c r="E925" i="40" s="1"/>
  <c r="K925" i="40" s="1"/>
  <c r="AS942" i="40"/>
  <c r="BJ942" i="40"/>
  <c r="X945" i="40"/>
  <c r="Z951" i="40"/>
  <c r="W968" i="40"/>
  <c r="BJ970" i="40"/>
  <c r="X974" i="40"/>
  <c r="Y984" i="40"/>
  <c r="BG984" i="40" s="1"/>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BK1004" i="40"/>
  <c r="X1007" i="40"/>
  <c r="W1011" i="40"/>
  <c r="Y1012" i="40"/>
  <c r="X1016" i="40"/>
  <c r="Y1018" i="40"/>
  <c r="W1018" i="40"/>
  <c r="W1038" i="40"/>
  <c r="Y1090" i="40"/>
  <c r="X1090" i="40"/>
  <c r="Z1094" i="40"/>
  <c r="AA1094" i="40"/>
  <c r="X1098" i="40"/>
  <c r="Y1098" i="40"/>
  <c r="AS1112" i="40"/>
  <c r="BI1112" i="40"/>
  <c r="BI1144" i="40"/>
  <c r="AS1144" i="40"/>
  <c r="BI1168" i="40"/>
  <c r="BK1168" i="40" s="1"/>
  <c r="AS1168" i="40"/>
  <c r="X805" i="40"/>
  <c r="X809" i="40"/>
  <c r="BJ820" i="40"/>
  <c r="BG828" i="40"/>
  <c r="BJ829" i="40"/>
  <c r="BJ838" i="40"/>
  <c r="X838" i="40"/>
  <c r="AA840" i="40"/>
  <c r="AA846" i="40"/>
  <c r="W848" i="40"/>
  <c r="AB848" i="40" s="1"/>
  <c r="E849" i="40" a="1"/>
  <c r="E849" i="40" s="1"/>
  <c r="K849" i="40" s="1"/>
  <c r="X858" i="40"/>
  <c r="W860" i="40"/>
  <c r="X860" i="40"/>
  <c r="AA862" i="40"/>
  <c r="E862" i="40" s="1" a="1"/>
  <c r="E862" i="40" s="1"/>
  <c r="BI864" i="40"/>
  <c r="BK864" i="40" s="1"/>
  <c r="BJ869" i="40"/>
  <c r="BJ870" i="40"/>
  <c r="W872" i="40"/>
  <c r="BJ877" i="40"/>
  <c r="Y887" i="40"/>
  <c r="W888" i="40"/>
  <c r="Y890" i="40"/>
  <c r="W897" i="40"/>
  <c r="X898" i="40"/>
  <c r="AB898" i="40" s="1"/>
  <c r="X905" i="40"/>
  <c r="Y907" i="40"/>
  <c r="X918" i="40"/>
  <c r="BJ921" i="40"/>
  <c r="BJ935" i="40"/>
  <c r="Y938" i="40"/>
  <c r="AA939" i="40"/>
  <c r="Z940" i="40"/>
  <c r="BJ949" i="40"/>
  <c r="BI952" i="40"/>
  <c r="BK952" i="40" s="1"/>
  <c r="BI959" i="40"/>
  <c r="BJ961" i="40"/>
  <c r="BJ964" i="40"/>
  <c r="BJ965" i="40"/>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X1139" i="40"/>
  <c r="Y1139" i="40"/>
  <c r="W1139" i="40"/>
  <c r="BI1155" i="40"/>
  <c r="E1161" i="40" a="1"/>
  <c r="E1161" i="40" s="1"/>
  <c r="Y1169" i="40"/>
  <c r="W1169" i="40"/>
  <c r="AS1178" i="40"/>
  <c r="BI1178" i="40"/>
  <c r="BK1178" i="40" s="1"/>
  <c r="BI1198" i="40"/>
  <c r="AS1198" i="40"/>
  <c r="E1314" i="40" a="1"/>
  <c r="E1314" i="40" s="1"/>
  <c r="AA1085" i="40"/>
  <c r="W1089" i="40"/>
  <c r="W1092" i="40"/>
  <c r="E1099" i="40" a="1"/>
  <c r="E1099" i="40" s="1"/>
  <c r="W1103" i="40"/>
  <c r="E1113" i="40" a="1"/>
  <c r="E1113" i="40" s="1"/>
  <c r="X1125" i="40"/>
  <c r="W1162" i="40"/>
  <c r="X1163" i="40"/>
  <c r="AA1175" i="40"/>
  <c r="E1175" i="40" s="1" a="1"/>
  <c r="E1175" i="40" s="1"/>
  <c r="BI1181" i="40"/>
  <c r="AS1186" i="40"/>
  <c r="AA1204" i="40"/>
  <c r="W1206" i="40"/>
  <c r="Y1214" i="40"/>
  <c r="W1215" i="40"/>
  <c r="Y1228" i="40"/>
  <c r="X1229" i="40"/>
  <c r="Y1232" i="40"/>
  <c r="W1236" i="40"/>
  <c r="BJ1243" i="40"/>
  <c r="X1249" i="40"/>
  <c r="AA1254" i="40"/>
  <c r="E1254" i="40" s="1" a="1"/>
  <c r="E1254" i="40" s="1"/>
  <c r="K1254" i="40" s="1"/>
  <c r="BJ1260" i="40"/>
  <c r="BJ1263" i="40"/>
  <c r="BJ1278" i="40"/>
  <c r="Y1285" i="40"/>
  <c r="Z1286" i="40"/>
  <c r="Y1298" i="40"/>
  <c r="AB1314" i="40"/>
  <c r="X1315" i="40"/>
  <c r="E1332" i="40" a="1"/>
  <c r="E1332" i="40" s="1"/>
  <c r="AB1395" i="40"/>
  <c r="Z1477" i="40"/>
  <c r="AA1477" i="40"/>
  <c r="E1477" i="40" s="1" a="1"/>
  <c r="E1477" i="40" s="1"/>
  <c r="Y1501" i="40"/>
  <c r="W1501" i="40"/>
  <c r="AS1044" i="40"/>
  <c r="W1044" i="40"/>
  <c r="BJ1050" i="40"/>
  <c r="X1050" i="40"/>
  <c r="BJ1058" i="40"/>
  <c r="X1058" i="40"/>
  <c r="Z1067" i="40"/>
  <c r="BJ1069" i="40"/>
  <c r="AA1072" i="40"/>
  <c r="BG1072" i="40" s="1"/>
  <c r="BJ1073" i="40"/>
  <c r="AA1077" i="40"/>
  <c r="BK1082" i="40"/>
  <c r="W1082" i="40"/>
  <c r="Z1085" i="40"/>
  <c r="BJ1087" i="40"/>
  <c r="W1088" i="40"/>
  <c r="BJ1096" i="40"/>
  <c r="W1096" i="40"/>
  <c r="W1104" i="40"/>
  <c r="BJ1105" i="40"/>
  <c r="AS1111" i="40"/>
  <c r="AA1111" i="40"/>
  <c r="E1111" i="40" s="1" a="1"/>
  <c r="E1111" i="40" s="1"/>
  <c r="W1113" i="40"/>
  <c r="BJ1114" i="40"/>
  <c r="W1116" i="40"/>
  <c r="AA1120" i="40"/>
  <c r="E1120" i="40" s="1" a="1"/>
  <c r="E1120" i="40" s="1"/>
  <c r="E1133" i="40" a="1"/>
  <c r="E1133" i="40" s="1"/>
  <c r="K1133" i="40" s="1"/>
  <c r="W1140" i="40"/>
  <c r="AS1148" i="40"/>
  <c r="BI1149" i="40"/>
  <c r="BJ1150" i="40"/>
  <c r="AA1152" i="40"/>
  <c r="BJ1158" i="40"/>
  <c r="W1159" i="40"/>
  <c r="AA1165" i="40"/>
  <c r="W1168" i="40"/>
  <c r="AA1176" i="40"/>
  <c r="BJ1181" i="40"/>
  <c r="W1182" i="40"/>
  <c r="X1186" i="40"/>
  <c r="W1187" i="40"/>
  <c r="AA1190" i="40"/>
  <c r="X1206" i="40"/>
  <c r="W1208" i="40"/>
  <c r="X1215" i="40"/>
  <c r="BJ1217" i="40"/>
  <c r="BJ1219" i="40"/>
  <c r="BJ1221" i="40"/>
  <c r="AA1227" i="40"/>
  <c r="AA1228" i="40"/>
  <c r="E1228" i="40" s="1" a="1"/>
  <c r="E1228" i="40" s="1"/>
  <c r="AA1233" i="40"/>
  <c r="Y1236" i="40"/>
  <c r="AA1236" i="40"/>
  <c r="AA1242" i="40"/>
  <c r="W1245" i="40"/>
  <c r="BI1248" i="40"/>
  <c r="BJ1251" i="40"/>
  <c r="W1252" i="40"/>
  <c r="BJ1256" i="40"/>
  <c r="BJ1258" i="40"/>
  <c r="BK1258" i="40" s="1"/>
  <c r="AA1259" i="40"/>
  <c r="W1264" i="40"/>
  <c r="AA1283" i="40"/>
  <c r="E1283" i="40" s="1" a="1"/>
  <c r="E1283" i="40" s="1"/>
  <c r="AA1284" i="40"/>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94" i="40" a="1"/>
  <c r="E1394" i="40" s="1"/>
  <c r="Z1451" i="40"/>
  <c r="AA1451" i="40"/>
  <c r="BI1467" i="40"/>
  <c r="AS1467" i="40"/>
  <c r="Z1496" i="40"/>
  <c r="AA1496" i="40"/>
  <c r="BK1503" i="40"/>
  <c r="BI1519" i="40"/>
  <c r="AS1519" i="40"/>
  <c r="BI1521" i="40"/>
  <c r="E1546" i="40" a="1"/>
  <c r="E1546" i="40" s="1"/>
  <c r="Y1579" i="40"/>
  <c r="W1579" i="40"/>
  <c r="AS1776" i="40"/>
  <c r="BI1776" i="40"/>
  <c r="E1006" i="40" a="1"/>
  <c r="E1006" i="40" s="1"/>
  <c r="BJ1013" i="40"/>
  <c r="X1013" i="40"/>
  <c r="BJ1018" i="40"/>
  <c r="BK1018" i="40" s="1"/>
  <c r="E1030" i="40" a="1"/>
  <c r="E1030" i="40" s="1"/>
  <c r="BJ1043" i="40"/>
  <c r="W1043" i="40"/>
  <c r="W1050" i="40"/>
  <c r="W1058" i="40"/>
  <c r="X1061" i="40"/>
  <c r="AA1062" i="40"/>
  <c r="AA1063" i="40"/>
  <c r="X1065" i="40"/>
  <c r="AA1066" i="40"/>
  <c r="Z1071" i="40"/>
  <c r="BJ1075" i="40"/>
  <c r="E1079" i="40" a="1"/>
  <c r="E1079" i="40" s="1"/>
  <c r="X1081" i="40"/>
  <c r="X1082" i="40"/>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E1258" i="40" a="1"/>
  <c r="E1258" i="40" s="1"/>
  <c r="AS1272" i="40"/>
  <c r="E1305" i="40" a="1"/>
  <c r="E1305" i="40" s="1"/>
  <c r="W1307" i="40"/>
  <c r="AS1309" i="40"/>
  <c r="BJ1326" i="40"/>
  <c r="BK1326" i="40" s="1"/>
  <c r="W1336" i="40"/>
  <c r="E1338" i="40" a="1"/>
  <c r="E1338" i="40" s="1"/>
  <c r="BK1345" i="40"/>
  <c r="BI1350" i="40"/>
  <c r="BK1350" i="40" s="1"/>
  <c r="AS1350" i="40"/>
  <c r="W1351" i="40"/>
  <c r="AA1351" i="40"/>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E1110" i="40" a="1"/>
  <c r="E1110" i="40" s="1"/>
  <c r="K1110" i="40" s="1"/>
  <c r="AA1117" i="40"/>
  <c r="BI1140" i="40"/>
  <c r="Y1183" i="40"/>
  <c r="X1184" i="40"/>
  <c r="AA1188" i="40"/>
  <c r="AA1198" i="40"/>
  <c r="BI1200" i="40"/>
  <c r="W1200" i="40"/>
  <c r="AS1201" i="40"/>
  <c r="BI1231" i="40"/>
  <c r="E1247" i="40" a="1"/>
  <c r="E1247" i="40" s="1"/>
  <c r="AB1251" i="40"/>
  <c r="BI1300" i="40"/>
  <c r="X1307" i="40"/>
  <c r="Y1344" i="40"/>
  <c r="W1344" i="40"/>
  <c r="W1387" i="40"/>
  <c r="Y1387" i="40"/>
  <c r="W1391" i="40"/>
  <c r="Y1391" i="40"/>
  <c r="Y1524" i="40"/>
  <c r="X1524" i="40"/>
  <c r="W1524" i="40"/>
  <c r="AA1527" i="40"/>
  <c r="Z1527" i="40"/>
  <c r="Y1556" i="40"/>
  <c r="W1556" i="40"/>
  <c r="Y1654" i="40"/>
  <c r="X1654" i="40"/>
  <c r="W1654" i="40"/>
  <c r="AA1148" i="40"/>
  <c r="E1148" i="40" s="1" a="1"/>
  <c r="E1148" i="40" s="1"/>
  <c r="AA1156" i="40"/>
  <c r="Z1161" i="40"/>
  <c r="AA1167" i="40"/>
  <c r="W1172" i="40"/>
  <c r="BK1202" i="40"/>
  <c r="AA1208" i="40"/>
  <c r="X1210" i="40"/>
  <c r="W1212" i="40"/>
  <c r="BJ1216" i="40"/>
  <c r="BK1216" i="40" s="1"/>
  <c r="AA1226" i="40"/>
  <c r="AA1229" i="40"/>
  <c r="BJ1233" i="40"/>
  <c r="AA1240" i="40"/>
  <c r="Z1244" i="40"/>
  <c r="AS1250" i="40"/>
  <c r="X1250" i="40"/>
  <c r="W1255" i="40"/>
  <c r="AA1256" i="40"/>
  <c r="BG1256" i="40" s="1"/>
  <c r="W1261" i="40"/>
  <c r="W1273" i="40"/>
  <c r="W1286" i="40"/>
  <c r="W1287" i="40"/>
  <c r="W1288" i="40"/>
  <c r="W1289" i="40"/>
  <c r="BI1292" i="40"/>
  <c r="W1297" i="40"/>
  <c r="BJ1308" i="40"/>
  <c r="AA1316" i="40"/>
  <c r="AA1334" i="40"/>
  <c r="BJ1335" i="40"/>
  <c r="X1336" i="40"/>
  <c r="E1339" i="40" a="1"/>
  <c r="E1339" i="40" s="1"/>
  <c r="BG1341" i="40"/>
  <c r="AA1350" i="40"/>
  <c r="AA1355" i="40"/>
  <c r="BI1360" i="40"/>
  <c r="AS1360" i="40"/>
  <c r="X1377" i="40"/>
  <c r="BK1387" i="40"/>
  <c r="X1391" i="40"/>
  <c r="BI1399" i="40"/>
  <c r="BK1399" i="40" s="1"/>
  <c r="X1412" i="40"/>
  <c r="W1412" i="40"/>
  <c r="X1417" i="40"/>
  <c r="Y1417" i="40"/>
  <c r="AA1476" i="40"/>
  <c r="W1482" i="40"/>
  <c r="Y1482" i="40"/>
  <c r="X1482" i="40"/>
  <c r="BI1504" i="40"/>
  <c r="AS1504" i="40"/>
  <c r="AS1518" i="40"/>
  <c r="BI1518" i="40"/>
  <c r="W1547" i="40"/>
  <c r="Y1547" i="40"/>
  <c r="X1547" i="40"/>
  <c r="E1075" i="40" a="1"/>
  <c r="E1075" i="40" s="1"/>
  <c r="K1075" i="40" s="1"/>
  <c r="BJ1077" i="40"/>
  <c r="W1090" i="40"/>
  <c r="X1092" i="40"/>
  <c r="W1093" i="40"/>
  <c r="BG1093" i="40" s="1"/>
  <c r="X1095" i="40"/>
  <c r="E1100" i="40" a="1"/>
  <c r="E1100" i="40" s="1"/>
  <c r="BI1103" i="40"/>
  <c r="X1104" i="40"/>
  <c r="X1108" i="40"/>
  <c r="BJ1109" i="40"/>
  <c r="AA1121" i="40"/>
  <c r="E1121" i="40" s="1" a="1"/>
  <c r="E1121" i="40" s="1"/>
  <c r="BJ1122" i="40"/>
  <c r="E1122" i="40" a="1"/>
  <c r="E1122" i="40" s="1"/>
  <c r="AA1134" i="40"/>
  <c r="E1134" i="40" s="1" a="1"/>
  <c r="E1134" i="40" s="1"/>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X1260" i="40"/>
  <c r="BJ1262" i="40"/>
  <c r="X1262" i="40"/>
  <c r="X1273" i="40"/>
  <c r="BJ1277" i="40"/>
  <c r="BK1277" i="40" s="1"/>
  <c r="W1281" i="40"/>
  <c r="BI1285" i="40"/>
  <c r="BK1285" i="40" s="1"/>
  <c r="X1286" i="40"/>
  <c r="X1288" i="40"/>
  <c r="BJ1292" i="40"/>
  <c r="BJ1298" i="40"/>
  <c r="AA1312" i="40"/>
  <c r="AB1313" i="40"/>
  <c r="BJ1314" i="40"/>
  <c r="BJ1316" i="40"/>
  <c r="BJ1317" i="40"/>
  <c r="X1322" i="40"/>
  <c r="W1326" i="40"/>
  <c r="Y1334" i="40"/>
  <c r="Z1338" i="40"/>
  <c r="X1344" i="40"/>
  <c r="E1349" i="40" a="1"/>
  <c r="E1349" i="40" s="1"/>
  <c r="BI1352" i="40"/>
  <c r="BK1352" i="40" s="1"/>
  <c r="AS1352" i="40"/>
  <c r="X1368" i="40"/>
  <c r="BI1376" i="40"/>
  <c r="AS1376" i="40"/>
  <c r="BJ1496" i="40"/>
  <c r="Y1510" i="40"/>
  <c r="W1510" i="40"/>
  <c r="AS1520" i="40"/>
  <c r="BI1520" i="40"/>
  <c r="BJ1016" i="40"/>
  <c r="BJ1021" i="40"/>
  <c r="X1023" i="40"/>
  <c r="BJ1027" i="40"/>
  <c r="BJ1034" i="40"/>
  <c r="BJ1042" i="40"/>
  <c r="AA1043" i="40"/>
  <c r="Y1050" i="40"/>
  <c r="W1054" i="40"/>
  <c r="Y1058" i="40"/>
  <c r="AA1060" i="40"/>
  <c r="AA1061" i="40"/>
  <c r="X1063" i="40"/>
  <c r="AA1064" i="40"/>
  <c r="AA1065" i="40"/>
  <c r="X1067" i="40"/>
  <c r="W1068" i="40"/>
  <c r="X1075" i="40"/>
  <c r="W1077" i="40"/>
  <c r="Y1081" i="40"/>
  <c r="BJ1084" i="40"/>
  <c r="AA1086" i="40"/>
  <c r="AA1087" i="40"/>
  <c r="AA1096" i="40"/>
  <c r="E1096" i="40" s="1" a="1"/>
  <c r="E1096" i="40" s="1"/>
  <c r="BJ1097" i="40"/>
  <c r="AA1098" i="40"/>
  <c r="E1101" i="40" a="1"/>
  <c r="E1101" i="40" s="1"/>
  <c r="K1101" i="40" s="1"/>
  <c r="E1103" i="40" a="1"/>
  <c r="E1103" i="40" s="1"/>
  <c r="BJ1107" i="40"/>
  <c r="BI1121" i="40"/>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X1203" i="40"/>
  <c r="AA1212" i="40"/>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BJ1274" i="40"/>
  <c r="W1283" i="40"/>
  <c r="W1284" i="40"/>
  <c r="Y1287" i="40"/>
  <c r="X1289" i="40"/>
  <c r="BI1291" i="40"/>
  <c r="BK1291" i="40" s="1"/>
  <c r="W1294" i="40"/>
  <c r="BJ1295" i="40"/>
  <c r="Y1296" i="40"/>
  <c r="AA1300" i="40"/>
  <c r="BJ1301" i="40"/>
  <c r="Y1302" i="40"/>
  <c r="X1303" i="40"/>
  <c r="BJ1312" i="40"/>
  <c r="BJ1313" i="40"/>
  <c r="BK1313" i="40" s="1"/>
  <c r="BJ1324" i="40"/>
  <c r="BJ1327" i="40"/>
  <c r="X1331" i="40"/>
  <c r="X1333" i="40"/>
  <c r="BG1333" i="40" s="1"/>
  <c r="BI1335" i="40"/>
  <c r="AS1339" i="40"/>
  <c r="BI1346" i="40"/>
  <c r="BK1346" i="40" s="1"/>
  <c r="BI1348" i="40"/>
  <c r="AA1358" i="40"/>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E1463" i="40" a="1"/>
  <c r="E1463" i="40" s="1"/>
  <c r="AA1464" i="40"/>
  <c r="Z1464" i="40"/>
  <c r="BI1565" i="40"/>
  <c r="AS1565" i="40"/>
  <c r="Y1331" i="40"/>
  <c r="W1347" i="40"/>
  <c r="W1348" i="40"/>
  <c r="X1351" i="40"/>
  <c r="W1352" i="40"/>
  <c r="Z1353" i="40"/>
  <c r="W1354" i="40"/>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BJ1448" i="40"/>
  <c r="X1448" i="40"/>
  <c r="BJ1450" i="40"/>
  <c r="X1450" i="40"/>
  <c r="AA1455" i="40"/>
  <c r="AA1457" i="40"/>
  <c r="AA1458" i="40"/>
  <c r="X1460" i="40"/>
  <c r="X1463" i="40"/>
  <c r="Y1465" i="40"/>
  <c r="Y1468" i="40"/>
  <c r="AA1471" i="40"/>
  <c r="E1471" i="40" s="1" a="1"/>
  <c r="E1471" i="40" s="1"/>
  <c r="K1471" i="40" s="1"/>
  <c r="X1474" i="40"/>
  <c r="X1476" i="40"/>
  <c r="W1480" i="40"/>
  <c r="AA1480" i="40"/>
  <c r="BJ1489" i="40"/>
  <c r="BI1492" i="40"/>
  <c r="BI1499" i="40"/>
  <c r="W1503" i="40"/>
  <c r="W1517" i="40"/>
  <c r="Y1520" i="40"/>
  <c r="X1522" i="40"/>
  <c r="X1526" i="40"/>
  <c r="Y1528" i="40"/>
  <c r="X1530" i="40"/>
  <c r="W1537" i="40"/>
  <c r="BJ1538" i="40"/>
  <c r="BK1538" i="40" s="1"/>
  <c r="BJ1544" i="40"/>
  <c r="X1549" i="40"/>
  <c r="BJ1562" i="40"/>
  <c r="W1564" i="40"/>
  <c r="X1565" i="40"/>
  <c r="BJ1573" i="40"/>
  <c r="W1574" i="40"/>
  <c r="BI1619" i="40"/>
  <c r="AS1619" i="40"/>
  <c r="Z1633" i="40"/>
  <c r="Z1676" i="40"/>
  <c r="AA1676" i="40"/>
  <c r="AS1686" i="40"/>
  <c r="BI1686" i="40"/>
  <c r="BK1686" i="40" s="1"/>
  <c r="AA1771" i="40"/>
  <c r="Z1771" i="40"/>
  <c r="K1417" i="40"/>
  <c r="AA1444" i="40"/>
  <c r="AA1475" i="40"/>
  <c r="W1512" i="40"/>
  <c r="W1514" i="40"/>
  <c r="BI1517" i="40"/>
  <c r="BK1517" i="40" s="1"/>
  <c r="AS1517" i="40"/>
  <c r="E1535" i="40" a="1"/>
  <c r="E1535" i="40" s="1"/>
  <c r="X1545" i="40"/>
  <c r="AA1545" i="40"/>
  <c r="BK1559" i="40"/>
  <c r="Y1589" i="40"/>
  <c r="X1589" i="40"/>
  <c r="W1589" i="40"/>
  <c r="E1651" i="40" a="1"/>
  <c r="E1651" i="40" s="1"/>
  <c r="X1719" i="40"/>
  <c r="Y1719" i="40"/>
  <c r="BJ1728" i="40"/>
  <c r="BI1731" i="40"/>
  <c r="BK1731" i="40" s="1"/>
  <c r="AS1731" i="40"/>
  <c r="AA1747" i="40"/>
  <c r="Z1747" i="40"/>
  <c r="E1769" i="40" a="1"/>
  <c r="E1769" i="40" s="1"/>
  <c r="X1784" i="40"/>
  <c r="Y1784" i="40"/>
  <c r="W1789" i="40"/>
  <c r="Y1789" i="40"/>
  <c r="X1800" i="40"/>
  <c r="Y1800" i="40"/>
  <c r="BJ1419" i="40"/>
  <c r="AA1420" i="40"/>
  <c r="BJ1421" i="40"/>
  <c r="AA1423" i="40"/>
  <c r="AA1439" i="40"/>
  <c r="X1445" i="40"/>
  <c r="AA1446" i="40"/>
  <c r="AA1453" i="40"/>
  <c r="BJ1457" i="40"/>
  <c r="BJ1458" i="40"/>
  <c r="W1462" i="40"/>
  <c r="BJ1469" i="40"/>
  <c r="AA1473" i="40"/>
  <c r="Z1475" i="40"/>
  <c r="AA1479" i="40"/>
  <c r="BJ1481" i="40"/>
  <c r="AA1483" i="40"/>
  <c r="AA1485" i="40"/>
  <c r="E1485" i="40" s="1" a="1"/>
  <c r="E1485" i="40" s="1"/>
  <c r="K1485" i="40" s="1"/>
  <c r="W1493" i="40"/>
  <c r="E1500" i="40" a="1"/>
  <c r="E1500" i="40" s="1"/>
  <c r="X1501" i="40"/>
  <c r="X1510" i="40"/>
  <c r="X1511" i="40"/>
  <c r="X1512" i="40"/>
  <c r="X1514" i="40"/>
  <c r="W1516" i="40"/>
  <c r="BJ1525" i="40"/>
  <c r="BI1528" i="40"/>
  <c r="BJ1532" i="40"/>
  <c r="W1539" i="40"/>
  <c r="BJ1550" i="40"/>
  <c r="AA1552" i="40"/>
  <c r="BJ1561" i="40"/>
  <c r="BJ1564" i="40"/>
  <c r="BK1567" i="40"/>
  <c r="BI1595" i="40"/>
  <c r="Z1603" i="40"/>
  <c r="BI1618" i="40"/>
  <c r="BK1618" i="40" s="1"/>
  <c r="AS1618" i="40"/>
  <c r="X1657" i="40"/>
  <c r="Y1657" i="40"/>
  <c r="W1657" i="40"/>
  <c r="X1696" i="40"/>
  <c r="Y1696" i="40"/>
  <c r="AA1710" i="40"/>
  <c r="Z1710" i="40"/>
  <c r="X1782" i="40"/>
  <c r="Y1782" i="40"/>
  <c r="AB1342" i="40"/>
  <c r="BH1342" i="40" s="1"/>
  <c r="BJ1355" i="40"/>
  <c r="BJ1359" i="40"/>
  <c r="BJ1362" i="40"/>
  <c r="BJ1365" i="40"/>
  <c r="BJ1370" i="40"/>
  <c r="BJ1374" i="40"/>
  <c r="X1375" i="40"/>
  <c r="Y1381" i="40"/>
  <c r="BJ1382" i="40"/>
  <c r="AA1386" i="40"/>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BI1616" i="40"/>
  <c r="AA1621" i="40"/>
  <c r="AS1626" i="40"/>
  <c r="AB1641" i="40"/>
  <c r="BH1641" i="40" s="1"/>
  <c r="Z1682" i="40"/>
  <c r="E1684" i="40" a="1"/>
  <c r="E1684" i="40" s="1"/>
  <c r="AS1695" i="40"/>
  <c r="BI1401" i="40"/>
  <c r="BJ1418" i="40"/>
  <c r="BK1418" i="40" s="1"/>
  <c r="BJ1451" i="40"/>
  <c r="BJ1455" i="40"/>
  <c r="W1456" i="40"/>
  <c r="BI1469" i="40"/>
  <c r="W1472" i="40"/>
  <c r="W1478" i="40"/>
  <c r="X1488" i="40"/>
  <c r="BJ1527" i="40"/>
  <c r="AS1537" i="40"/>
  <c r="BK1540" i="40"/>
  <c r="BJ1542" i="40"/>
  <c r="E1544" i="40" a="1"/>
  <c r="E1544" i="40" s="1"/>
  <c r="W1553" i="40"/>
  <c r="Y1553" i="40"/>
  <c r="BJ1563" i="40"/>
  <c r="BK1563" i="40" s="1"/>
  <c r="X1564" i="40"/>
  <c r="BJ1566" i="40"/>
  <c r="Y1566" i="40"/>
  <c r="W1566" i="40"/>
  <c r="W1572" i="40"/>
  <c r="Y1572" i="40"/>
  <c r="X1572" i="40"/>
  <c r="BI1576" i="40"/>
  <c r="BJ1578" i="40"/>
  <c r="BI1599" i="40"/>
  <c r="W1605" i="40"/>
  <c r="Y1605" i="40"/>
  <c r="BK1653" i="40"/>
  <c r="X1713" i="40"/>
  <c r="Y1713" i="40"/>
  <c r="Z1750" i="40"/>
  <c r="AA1750" i="40"/>
  <c r="E1750" i="40" s="1" a="1"/>
  <c r="E1750" i="40" s="1"/>
  <c r="AB1406" i="40"/>
  <c r="BH1406" i="40" s="1"/>
  <c r="W1416" i="40"/>
  <c r="AA1417" i="40"/>
  <c r="W1424" i="40"/>
  <c r="W1430" i="40"/>
  <c r="W1440" i="40"/>
  <c r="Y1443" i="40"/>
  <c r="W1454" i="40"/>
  <c r="AA1454" i="40"/>
  <c r="Y1456" i="40"/>
  <c r="AA1456" i="40"/>
  <c r="Y1462" i="40"/>
  <c r="AA1462" i="40"/>
  <c r="W1464" i="40"/>
  <c r="Y1472" i="40"/>
  <c r="X1478" i="40"/>
  <c r="BI1484" i="40"/>
  <c r="AA1487" i="40"/>
  <c r="E1487" i="40" s="1" a="1"/>
  <c r="E1487" i="40" s="1"/>
  <c r="X1492" i="40"/>
  <c r="W1495" i="40"/>
  <c r="Y1496" i="40"/>
  <c r="AS1496" i="40"/>
  <c r="E1502" i="40" a="1"/>
  <c r="E1502" i="40" s="1"/>
  <c r="K1502" i="40" s="1"/>
  <c r="Y1509" i="40"/>
  <c r="AA1516" i="40"/>
  <c r="W1520" i="40"/>
  <c r="W1525" i="40"/>
  <c r="BI1555" i="40"/>
  <c r="AS1555" i="40"/>
  <c r="AA1672" i="40"/>
  <c r="Z1672" i="40"/>
  <c r="AS1730" i="40"/>
  <c r="AS1729" i="40"/>
  <c r="Y1731" i="40"/>
  <c r="X1731" i="40"/>
  <c r="AS1735" i="40"/>
  <c r="X1758" i="40"/>
  <c r="W1758" i="40"/>
  <c r="Y1758" i="40"/>
  <c r="BI1766" i="40"/>
  <c r="AS1766" i="40"/>
  <c r="Z1778" i="40"/>
  <c r="AA1778" i="40"/>
  <c r="BJ1348" i="40"/>
  <c r="BG1349" i="40"/>
  <c r="X1353" i="40"/>
  <c r="Y1355" i="40"/>
  <c r="BJ1358" i="40"/>
  <c r="X1358" i="40"/>
  <c r="X1364" i="40"/>
  <c r="BJ1378" i="40"/>
  <c r="W1382" i="40"/>
  <c r="W1384" i="40"/>
  <c r="X1398" i="40"/>
  <c r="AA1398" i="40"/>
  <c r="AA1402" i="40"/>
  <c r="BG1402" i="40" s="1"/>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A1586" i="40"/>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X1723" i="40"/>
  <c r="X1726" i="40"/>
  <c r="W1730" i="40"/>
  <c r="Y1730" i="40"/>
  <c r="W1731" i="40"/>
  <c r="BJ1733" i="40"/>
  <c r="X1733" i="40"/>
  <c r="Y1735" i="40"/>
  <c r="BJ1736" i="40"/>
  <c r="W1736" i="40"/>
  <c r="W1737" i="40"/>
  <c r="BJ1742" i="40"/>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J1604" i="40"/>
  <c r="AA1607" i="40"/>
  <c r="W1609" i="40"/>
  <c r="BJ1615" i="40"/>
  <c r="BJ1616" i="40"/>
  <c r="BJ1627" i="40"/>
  <c r="W1629" i="40"/>
  <c r="X1632" i="40"/>
  <c r="W1653" i="40"/>
  <c r="AA1655" i="40"/>
  <c r="W1658" i="40"/>
  <c r="AA1659" i="40"/>
  <c r="Z1663" i="40"/>
  <c r="W1665" i="40"/>
  <c r="AA1666" i="40"/>
  <c r="AA1670" i="40"/>
  <c r="E1671" i="40" a="1"/>
  <c r="E1671" i="40" s="1"/>
  <c r="AA1680" i="40"/>
  <c r="E1680" i="40" s="1" a="1"/>
  <c r="E1680" i="40" s="1"/>
  <c r="BG1686" i="40"/>
  <c r="BJ1689" i="40"/>
  <c r="BJ1692" i="40"/>
  <c r="X1699" i="40"/>
  <c r="BJ1703" i="40"/>
  <c r="AA1709" i="40"/>
  <c r="AB1717" i="40"/>
  <c r="BJ1752" i="40"/>
  <c r="BJ1754" i="40"/>
  <c r="BJ1757" i="40"/>
  <c r="X1766" i="40"/>
  <c r="E1767" i="40" a="1"/>
  <c r="E1767" i="40" s="1"/>
  <c r="AA1770" i="40"/>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AS1773" i="40"/>
  <c r="Y1794" i="40"/>
  <c r="W1794" i="40"/>
  <c r="Y1799" i="40"/>
  <c r="W1799" i="40"/>
  <c r="Y1813" i="40"/>
  <c r="W1813" i="40"/>
  <c r="BJ1577" i="40"/>
  <c r="BI1578" i="40"/>
  <c r="BI1582" i="40"/>
  <c r="BK1582" i="40" s="1"/>
  <c r="X1585" i="40"/>
  <c r="BJ1587" i="40"/>
  <c r="BI1592" i="40"/>
  <c r="AA1600" i="40"/>
  <c r="W1602" i="40"/>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Z1731" i="40"/>
  <c r="BJ1740" i="40"/>
  <c r="BJ1750" i="40"/>
  <c r="AA1753" i="40"/>
  <c r="X1754" i="40"/>
  <c r="BI1757" i="40"/>
  <c r="BJ1759" i="40"/>
  <c r="Y1759" i="40"/>
  <c r="W1759" i="40"/>
  <c r="BJ1761" i="40"/>
  <c r="W1764" i="40"/>
  <c r="X1764" i="40"/>
  <c r="X1765" i="40"/>
  <c r="AA1766" i="40"/>
  <c r="W1768" i="40"/>
  <c r="Z1774" i="40"/>
  <c r="Z1782" i="40"/>
  <c r="AA1782" i="40"/>
  <c r="BJ1783" i="40"/>
  <c r="X1571" i="40"/>
  <c r="AA1573" i="40"/>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BK1663" i="40" s="1"/>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BG1741" i="40" s="1"/>
  <c r="AA1742" i="40"/>
  <c r="BJ1756" i="40"/>
  <c r="X1761" i="40"/>
  <c r="W1761" i="40"/>
  <c r="W1788" i="40"/>
  <c r="Y1788" i="40"/>
  <c r="X1788" i="40"/>
  <c r="Y1803" i="40"/>
  <c r="X1803" i="40"/>
  <c r="AS1808" i="40"/>
  <c r="AS1852" i="40"/>
  <c r="BI1852" i="40"/>
  <c r="BI1931" i="40"/>
  <c r="AS1931" i="40"/>
  <c r="BI1536" i="40"/>
  <c r="BI1542" i="40"/>
  <c r="BJ1546" i="40"/>
  <c r="X1552" i="40"/>
  <c r="AA1553" i="40"/>
  <c r="BI1561" i="40"/>
  <c r="AA1562" i="40"/>
  <c r="BJ1576" i="40"/>
  <c r="X1577" i="40"/>
  <c r="BJ1580" i="40"/>
  <c r="X1580" i="40"/>
  <c r="W1583" i="40"/>
  <c r="AA1583" i="40"/>
  <c r="BI1586" i="40"/>
  <c r="X1590" i="40"/>
  <c r="W1593" i="40"/>
  <c r="AA1593" i="40"/>
  <c r="W1595" i="40"/>
  <c r="X1597" i="40"/>
  <c r="AA1597" i="40"/>
  <c r="X1599" i="40"/>
  <c r="BJ1601" i="40"/>
  <c r="W1604" i="40"/>
  <c r="AA1604" i="40"/>
  <c r="BJ1605" i="40"/>
  <c r="X1606" i="40"/>
  <c r="Y1610" i="40"/>
  <c r="X1616" i="40"/>
  <c r="BJ1617" i="40"/>
  <c r="AA1618" i="40"/>
  <c r="E1618" i="40" s="1" a="1"/>
  <c r="E1618" i="40" s="1"/>
  <c r="Y1619" i="40"/>
  <c r="AA1619" i="40"/>
  <c r="W1620" i="40"/>
  <c r="Y1621" i="40"/>
  <c r="Y1629" i="40"/>
  <c r="X1633" i="40"/>
  <c r="W1637" i="40"/>
  <c r="AB1637" i="40" s="1"/>
  <c r="AA1644" i="40"/>
  <c r="AA1646" i="40"/>
  <c r="Y1651" i="40"/>
  <c r="W1656" i="40"/>
  <c r="AA1660" i="40"/>
  <c r="W1663" i="40"/>
  <c r="AA1664" i="40"/>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AS1958" i="40"/>
  <c r="BI1958" i="40"/>
  <c r="AS1989" i="40"/>
  <c r="BI1989" i="40"/>
  <c r="X1576" i="40"/>
  <c r="BJ1585" i="40"/>
  <c r="BI1590" i="40"/>
  <c r="X1595" i="40"/>
  <c r="BJ1600" i="40"/>
  <c r="Y1602" i="40"/>
  <c r="AS1606" i="40"/>
  <c r="AA1627" i="40"/>
  <c r="W1633" i="40"/>
  <c r="AS1634" i="40"/>
  <c r="BG1636" i="40"/>
  <c r="BI1643" i="40"/>
  <c r="E1657" i="40" a="1"/>
  <c r="E1657" i="40" s="1"/>
  <c r="K1657" i="40" s="1"/>
  <c r="BI1660" i="40"/>
  <c r="X1667" i="40"/>
  <c r="X1679" i="40"/>
  <c r="AA1681" i="40"/>
  <c r="W1687" i="40"/>
  <c r="BJ1691" i="40"/>
  <c r="X1691" i="40"/>
  <c r="AA1692" i="40"/>
  <c r="BJ1693" i="40"/>
  <c r="BJ1700" i="40"/>
  <c r="BI1701" i="40"/>
  <c r="X1702" i="40"/>
  <c r="BJ1707" i="40"/>
  <c r="AS1709" i="40"/>
  <c r="X1711" i="40"/>
  <c r="AA1711" i="40"/>
  <c r="BH1715" i="40"/>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B1910"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AA1730" i="40"/>
  <c r="E1730" i="40" s="1" a="1"/>
  <c r="E1730" i="40" s="1"/>
  <c r="AA1732" i="40"/>
  <c r="E1732" i="40" s="1" a="1"/>
  <c r="E1732" i="40" s="1"/>
  <c r="AA1734" i="40"/>
  <c r="X1743" i="40"/>
  <c r="BJ1749" i="40"/>
  <c r="X1760" i="40"/>
  <c r="BJ1767" i="40"/>
  <c r="BK1767" i="40" s="1"/>
  <c r="AA1768" i="40"/>
  <c r="W1770" i="40"/>
  <c r="BJ1777" i="40"/>
  <c r="BJ1779" i="40"/>
  <c r="BJ1781" i="40"/>
  <c r="AA1790" i="40"/>
  <c r="AA1795" i="40"/>
  <c r="AA1798" i="40"/>
  <c r="BI1802" i="40"/>
  <c r="BJ1810" i="40"/>
  <c r="W1818" i="40"/>
  <c r="BI1823" i="40"/>
  <c r="X1824" i="40"/>
  <c r="X1825" i="40"/>
  <c r="AS1825" i="40"/>
  <c r="BJ1832" i="40"/>
  <c r="BJ1840" i="40"/>
  <c r="BK1840" i="40" s="1"/>
  <c r="BI1845" i="40"/>
  <c r="BK1845" i="40" s="1"/>
  <c r="W1845" i="40"/>
  <c r="BJ1850" i="40"/>
  <c r="AA1852" i="40"/>
  <c r="W1853" i="40"/>
  <c r="Y1854" i="40"/>
  <c r="BJ1855" i="40"/>
  <c r="W1878" i="40"/>
  <c r="E1880" i="40" a="1"/>
  <c r="E1880" i="40" s="1"/>
  <c r="BJ1880" i="40"/>
  <c r="Y1881" i="40"/>
  <c r="AB1881" i="40" s="1"/>
  <c r="BJ1883" i="40"/>
  <c r="BK1883" i="40" s="1"/>
  <c r="W1890" i="40"/>
  <c r="AA1891" i="40"/>
  <c r="Y1892" i="40"/>
  <c r="AA1892" i="40"/>
  <c r="AA1904" i="40"/>
  <c r="BG1904" i="40" s="1"/>
  <c r="X1913" i="40"/>
  <c r="AB1913" i="40" s="1"/>
  <c r="X1915" i="40"/>
  <c r="AB1915" i="40" s="1"/>
  <c r="AA1916" i="40"/>
  <c r="W1923" i="40"/>
  <c r="AB1923" i="40" s="1"/>
  <c r="BI1926" i="40"/>
  <c r="AS1927" i="40"/>
  <c r="W1928" i="40"/>
  <c r="Y1929" i="40"/>
  <c r="AA1929" i="40"/>
  <c r="W1930" i="40"/>
  <c r="W1936" i="40"/>
  <c r="X1939" i="40"/>
  <c r="W1940" i="40"/>
  <c r="AA1943" i="40"/>
  <c r="W1944" i="40"/>
  <c r="W1946" i="40"/>
  <c r="AA1949" i="40"/>
  <c r="Z1951" i="40"/>
  <c r="W1954" i="40"/>
  <c r="AA1955" i="40"/>
  <c r="AB1955" i="40" s="1"/>
  <c r="W1957" i="40"/>
  <c r="BI1961" i="40"/>
  <c r="W1961" i="40"/>
  <c r="AA1964" i="40"/>
  <c r="W1966" i="40"/>
  <c r="AS1971" i="40"/>
  <c r="X1978" i="40"/>
  <c r="BJ1986" i="40"/>
  <c r="BK1986" i="40" s="1"/>
  <c r="BJ1988" i="40"/>
  <c r="Y1993" i="40"/>
  <c r="AA1993" i="40"/>
  <c r="BJ1997" i="40"/>
  <c r="BJ2000" i="40"/>
  <c r="AS2004" i="40"/>
  <c r="BI2004" i="40"/>
  <c r="BJ2009" i="40"/>
  <c r="Y2015" i="40"/>
  <c r="X2015" i="40"/>
  <c r="AS2018" i="40"/>
  <c r="BI2018" i="40"/>
  <c r="E2034" i="40" a="1"/>
  <c r="E2034" i="40" s="1"/>
  <c r="K2034" i="40" s="1"/>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K1920" i="40" s="1"/>
  <c r="BI1922" i="40"/>
  <c r="BK1922" i="40" s="1"/>
  <c r="AS1926" i="40"/>
  <c r="Y1927" i="40"/>
  <c r="X1936" i="40"/>
  <c r="BI1952" i="40"/>
  <c r="BI1953" i="40"/>
  <c r="BI1954" i="40"/>
  <c r="X1957" i="40"/>
  <c r="X1965" i="40"/>
  <c r="AA1965" i="40"/>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E1842" i="40" a="1"/>
  <c r="E1842" i="40" s="1"/>
  <c r="X1844" i="40"/>
  <c r="Y1845" i="40"/>
  <c r="Y1846" i="40"/>
  <c r="AB1861" i="40"/>
  <c r="BH1861" i="40" s="1"/>
  <c r="X1864" i="40"/>
  <c r="AB1864" i="40" s="1"/>
  <c r="BH1864" i="40" s="1"/>
  <c r="BK1865" i="40"/>
  <c r="X1870" i="40"/>
  <c r="X1871" i="40"/>
  <c r="X1874" i="40"/>
  <c r="X1875" i="40"/>
  <c r="AA1878" i="40"/>
  <c r="AA1886" i="40"/>
  <c r="X1898" i="40"/>
  <c r="AS1908" i="40"/>
  <c r="X1909" i="40"/>
  <c r="AA1918" i="40"/>
  <c r="W1924" i="40"/>
  <c r="AA1924" i="40"/>
  <c r="AA1927" i="40"/>
  <c r="BJ1929" i="40"/>
  <c r="AA1936" i="40"/>
  <c r="E1936" i="40" s="1" a="1"/>
  <c r="E1936" i="40" s="1"/>
  <c r="BJ1943" i="40"/>
  <c r="BJ1945" i="40"/>
  <c r="W1971" i="40"/>
  <c r="AS1975" i="40"/>
  <c r="AA1979" i="40"/>
  <c r="AS1986" i="40"/>
  <c r="BI1993" i="40"/>
  <c r="AA1995" i="40"/>
  <c r="AA1998" i="40"/>
  <c r="AS2001" i="40"/>
  <c r="BI2009" i="40"/>
  <c r="E2028" i="40" a="1"/>
  <c r="E2028" i="40" s="1"/>
  <c r="BI2116" i="40"/>
  <c r="AS2116" i="40"/>
  <c r="AS2127" i="40"/>
  <c r="BI2127" i="40"/>
  <c r="X1783" i="40"/>
  <c r="BJ1787" i="40"/>
  <c r="AS1791" i="40"/>
  <c r="X1791" i="40"/>
  <c r="AA1797" i="40"/>
  <c r="AS1799" i="40"/>
  <c r="X1799" i="40"/>
  <c r="X1807" i="40"/>
  <c r="X1822" i="40"/>
  <c r="W1824" i="40"/>
  <c r="AA1829" i="40"/>
  <c r="AA1831" i="40"/>
  <c r="BJ1834" i="40"/>
  <c r="E1887" i="40" a="1"/>
  <c r="E1887" i="40" s="1"/>
  <c r="W1895" i="40"/>
  <c r="AB1902" i="40"/>
  <c r="X1911" i="40"/>
  <c r="BJ1916" i="40"/>
  <c r="AA1920" i="40"/>
  <c r="Y1924" i="40"/>
  <c r="BJ1933" i="40"/>
  <c r="W1938" i="40"/>
  <c r="AA1939" i="40"/>
  <c r="X1941" i="40"/>
  <c r="X1952" i="40"/>
  <c r="X1953" i="40"/>
  <c r="BG1953" i="40" s="1"/>
  <c r="AA1954" i="40"/>
  <c r="AA1961" i="40"/>
  <c r="E1961" i="40" s="1" a="1"/>
  <c r="E1961" i="40" s="1"/>
  <c r="AA1966" i="40"/>
  <c r="Z1982" i="40"/>
  <c r="AA1982" i="40"/>
  <c r="BJ1983" i="40"/>
  <c r="E1990" i="40" a="1"/>
  <c r="E1990" i="40" s="1"/>
  <c r="BJ1992" i="40"/>
  <c r="Z1998" i="40"/>
  <c r="Y2004" i="40"/>
  <c r="BI2016" i="40"/>
  <c r="BK2016" i="40" s="1"/>
  <c r="Z2043" i="40"/>
  <c r="AA2043" i="40"/>
  <c r="AS2058" i="40"/>
  <c r="BI2058" i="40"/>
  <c r="BJ1776" i="40"/>
  <c r="AA1788" i="40"/>
  <c r="AS1793" i="40"/>
  <c r="W1811" i="40"/>
  <c r="E1836" i="40" a="1"/>
  <c r="E1836" i="40" s="1"/>
  <c r="E1837" i="40" a="1"/>
  <c r="E1837" i="40" s="1"/>
  <c r="E1847" i="40" a="1"/>
  <c r="E1847" i="40" s="1"/>
  <c r="Y1853" i="40"/>
  <c r="AS1899" i="40"/>
  <c r="BI1924" i="40"/>
  <c r="BI1930" i="40"/>
  <c r="BK1930" i="40" s="1"/>
  <c r="BK1942" i="40"/>
  <c r="W1945" i="40"/>
  <c r="BK1951" i="40"/>
  <c r="W1956" i="40"/>
  <c r="BJ1974" i="40"/>
  <c r="BJ1977" i="40"/>
  <c r="X1981" i="40"/>
  <c r="X1987" i="40"/>
  <c r="AS1991" i="40"/>
  <c r="BI1991" i="40"/>
  <c r="BI1995" i="40"/>
  <c r="BJ1998" i="40"/>
  <c r="E2024" i="40" a="1"/>
  <c r="E2024" i="40" s="1"/>
  <c r="X2027" i="40"/>
  <c r="Y2027" i="40"/>
  <c r="Y2032" i="40"/>
  <c r="W2032" i="40"/>
  <c r="AS2101" i="40"/>
  <c r="BI2101" i="40"/>
  <c r="X1790" i="40"/>
  <c r="X1795" i="40"/>
  <c r="X1798" i="40"/>
  <c r="X1806" i="40"/>
  <c r="X1833" i="40"/>
  <c r="BJ1838" i="40"/>
  <c r="AA1840" i="40"/>
  <c r="W1843" i="40"/>
  <c r="BJ1846" i="40"/>
  <c r="BK1846" i="40" s="1"/>
  <c r="BJ1848" i="40"/>
  <c r="W1849" i="40"/>
  <c r="X1851" i="40"/>
  <c r="E1858" i="40" a="1"/>
  <c r="E1858" i="40" s="1"/>
  <c r="W1865" i="40"/>
  <c r="BJ1866" i="40"/>
  <c r="E1869" i="40" a="1"/>
  <c r="E1869" i="40" s="1"/>
  <c r="X1869" i="40"/>
  <c r="AB1869" i="40" s="1"/>
  <c r="AA1872" i="40"/>
  <c r="BJ1873" i="40"/>
  <c r="AA1876" i="40"/>
  <c r="BJ1878" i="40"/>
  <c r="BJ1881" i="40"/>
  <c r="AA1883" i="40"/>
  <c r="AA1885" i="40"/>
  <c r="X1891" i="40"/>
  <c r="AA1893" i="40"/>
  <c r="AA1919" i="40"/>
  <c r="BJ1932" i="40"/>
  <c r="X1933" i="40"/>
  <c r="BG1933" i="40" s="1"/>
  <c r="AA1938" i="40"/>
  <c r="W1943" i="40"/>
  <c r="W1958" i="40"/>
  <c r="X1967" i="40"/>
  <c r="W1990" i="40"/>
  <c r="Z1994" i="40"/>
  <c r="W2016" i="40"/>
  <c r="X2016" i="40"/>
  <c r="BI2105" i="40"/>
  <c r="AS2105" i="40"/>
  <c r="W1797" i="40"/>
  <c r="AA1807" i="40"/>
  <c r="E1807" i="40" s="1" a="1"/>
  <c r="E1807" i="40" s="1"/>
  <c r="BI1808" i="40"/>
  <c r="X1815" i="40"/>
  <c r="BK1819" i="40"/>
  <c r="W1819" i="40"/>
  <c r="BJ1824" i="40"/>
  <c r="W1833" i="40"/>
  <c r="E1845" i="40" a="1"/>
  <c r="E1845" i="40" s="1"/>
  <c r="X1852" i="40"/>
  <c r="X1859" i="40"/>
  <c r="AS1866" i="40"/>
  <c r="X1867" i="40"/>
  <c r="BJ1871" i="40"/>
  <c r="E1873" i="40" a="1"/>
  <c r="E1873" i="40" s="1"/>
  <c r="BJ1875" i="40"/>
  <c r="BJ1887" i="40"/>
  <c r="BK1887" i="40" s="1"/>
  <c r="BJ1924" i="40"/>
  <c r="BJ1926" i="40"/>
  <c r="BJ1928" i="40"/>
  <c r="BK1928" i="40" s="1"/>
  <c r="E1950" i="40" a="1"/>
  <c r="E1950" i="40" s="1"/>
  <c r="W1951" i="40"/>
  <c r="AA1959" i="40"/>
  <c r="BI2081" i="40"/>
  <c r="AS2081" i="40"/>
  <c r="AA2127" i="40"/>
  <c r="Z2127" i="40"/>
  <c r="BJ1993" i="40"/>
  <c r="BJ1996" i="40"/>
  <c r="BJ2004" i="40"/>
  <c r="X2009" i="40"/>
  <c r="AA2009" i="40"/>
  <c r="E2009" i="40" s="1" a="1"/>
  <c r="E2009" i="40" s="1"/>
  <c r="X2014" i="40"/>
  <c r="AA2014" i="40"/>
  <c r="W2015" i="40"/>
  <c r="W2019" i="40"/>
  <c r="Y2021" i="40"/>
  <c r="Y2037" i="40"/>
  <c r="BK2047" i="40"/>
  <c r="X2051" i="40"/>
  <c r="AS2051" i="40"/>
  <c r="X2055" i="40"/>
  <c r="AA2056" i="40"/>
  <c r="BJ2057" i="40"/>
  <c r="BJ2058" i="40"/>
  <c r="Y2060" i="40"/>
  <c r="Y2065" i="40"/>
  <c r="W2066" i="40"/>
  <c r="BJ2070" i="40"/>
  <c r="X2073" i="40"/>
  <c r="AB2073" i="40" s="1"/>
  <c r="AA2077" i="40"/>
  <c r="X2078" i="40"/>
  <c r="W2079" i="40"/>
  <c r="BJ2080" i="40"/>
  <c r="W2119" i="40"/>
  <c r="E2016" i="40" a="1"/>
  <c r="E2016" i="40" s="1"/>
  <c r="K2016" i="40" s="1"/>
  <c r="BJ2018" i="40"/>
  <c r="BK2024" i="40"/>
  <c r="BJ2026" i="40"/>
  <c r="BJ2029" i="40"/>
  <c r="AS2038" i="40"/>
  <c r="BG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X1997" i="40"/>
  <c r="X1999" i="40"/>
  <c r="AA2001" i="40"/>
  <c r="E2001" i="40" s="1" a="1"/>
  <c r="E2001" i="40" s="1"/>
  <c r="W2002" i="40"/>
  <c r="AA2005" i="40"/>
  <c r="AA2007" i="40"/>
  <c r="X2010" i="40"/>
  <c r="AA2015" i="40"/>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BK2142" i="40" s="1"/>
  <c r="AS2142" i="40"/>
  <c r="AS2145" i="40"/>
  <c r="AA2155" i="40"/>
  <c r="BK2021" i="40"/>
  <c r="Y2052" i="40"/>
  <c r="Y2062" i="40"/>
  <c r="BI2086" i="40"/>
  <c r="E2087" i="40" a="1"/>
  <c r="E2087" i="40" s="1"/>
  <c r="K2087" i="40" s="1"/>
  <c r="AS2088" i="40"/>
  <c r="W2092" i="40"/>
  <c r="BG2105" i="40"/>
  <c r="Y2119" i="40"/>
  <c r="BI2123" i="40"/>
  <c r="BI2129" i="40"/>
  <c r="BK2129" i="40" s="1"/>
  <c r="AS2129" i="40"/>
  <c r="BI2138" i="40"/>
  <c r="BK2138" i="40" s="1"/>
  <c r="AS2138" i="40"/>
  <c r="Y2144" i="40"/>
  <c r="X2144" i="40"/>
  <c r="W2144" i="40"/>
  <c r="X2011" i="40"/>
  <c r="AA2023" i="40"/>
  <c r="W2029" i="40"/>
  <c r="AA2029" i="40"/>
  <c r="BJ2049" i="40"/>
  <c r="AA2054" i="40"/>
  <c r="AA2058" i="40"/>
  <c r="BI2067" i="40"/>
  <c r="AA2076" i="40"/>
  <c r="AA2092" i="40"/>
  <c r="E2092" i="40" s="1" a="1"/>
  <c r="E2092" i="40" s="1"/>
  <c r="Z2097" i="40"/>
  <c r="W2103" i="40"/>
  <c r="W2110" i="40"/>
  <c r="X2112" i="40"/>
  <c r="BK2120" i="40"/>
  <c r="BJ2123" i="40"/>
  <c r="Y2131" i="40"/>
  <c r="X2131" i="40"/>
  <c r="W2131" i="40"/>
  <c r="W2142" i="40"/>
  <c r="AS2179" i="40"/>
  <c r="BI2179" i="40"/>
  <c r="BK2179" i="40" s="1"/>
  <c r="BJ2001" i="40"/>
  <c r="AA2004" i="40"/>
  <c r="AA2011" i="40"/>
  <c r="BJ2012" i="40"/>
  <c r="AA2017" i="40"/>
  <c r="X2026" i="40"/>
  <c r="Y2029" i="40"/>
  <c r="BJ2032" i="40"/>
  <c r="AS2037" i="40"/>
  <c r="AA2044" i="40"/>
  <c r="AA2046" i="40"/>
  <c r="W2055" i="40"/>
  <c r="X2056" i="40"/>
  <c r="AS2063" i="40"/>
  <c r="BJ2063" i="40"/>
  <c r="BJ2064" i="40"/>
  <c r="W2064" i="40"/>
  <c r="BJ2067" i="40"/>
  <c r="BJ2073" i="40"/>
  <c r="BI2074" i="40"/>
  <c r="BJ2075" i="40"/>
  <c r="BK2075" i="40" s="1"/>
  <c r="BJ2076" i="40"/>
  <c r="BI2094" i="40"/>
  <c r="AA2094" i="40"/>
  <c r="BJ2095" i="40"/>
  <c r="BK2095" i="40" s="1"/>
  <c r="X2101" i="40"/>
  <c r="W2114" i="40"/>
  <c r="BJ2115" i="40"/>
  <c r="BJ2116" i="40"/>
  <c r="AA2118" i="40"/>
  <c r="BG2118" i="40" s="1"/>
  <c r="BJ2128" i="40"/>
  <c r="X2128" i="40"/>
  <c r="Y2128" i="40"/>
  <c r="W2129" i="40"/>
  <c r="BI2144" i="40"/>
  <c r="BK2144" i="40" s="1"/>
  <c r="AA2119" i="40"/>
  <c r="AA2120" i="40"/>
  <c r="W2125" i="40"/>
  <c r="BJ2126" i="40"/>
  <c r="AA2129" i="40"/>
  <c r="AA2131" i="40"/>
  <c r="Y2133" i="40"/>
  <c r="AA2138" i="40"/>
  <c r="Z2141" i="40"/>
  <c r="AA2142" i="40"/>
  <c r="AA2144" i="40"/>
  <c r="BJ2147" i="40"/>
  <c r="Y2160" i="40"/>
  <c r="AA2160" i="40"/>
  <c r="BJ2161" i="40"/>
  <c r="AA2166" i="40"/>
  <c r="E2166" i="40" s="1" a="1"/>
  <c r="E2166" i="40" s="1"/>
  <c r="BI2168" i="40"/>
  <c r="X2170" i="40"/>
  <c r="AS2172" i="40"/>
  <c r="AA2173" i="40"/>
  <c r="BJ2178" i="40"/>
  <c r="BI2186" i="40"/>
  <c r="BK2186" i="40" s="1"/>
  <c r="BJ2196" i="40"/>
  <c r="BJ2199" i="40"/>
  <c r="W2199" i="40"/>
  <c r="Y2204" i="40"/>
  <c r="AA2204" i="40"/>
  <c r="BJ2210" i="40"/>
  <c r="BK2210" i="40" s="1"/>
  <c r="Y2213" i="40"/>
  <c r="X2237" i="40"/>
  <c r="W2237" i="40"/>
  <c r="Z2262" i="40"/>
  <c r="AA2262" i="40"/>
  <c r="BJ2263" i="40"/>
  <c r="Y2263" i="40"/>
  <c r="W2263" i="40"/>
  <c r="X2294" i="40"/>
  <c r="Y2294" i="40"/>
  <c r="E2300" i="40" a="1"/>
  <c r="E2300" i="40" s="1"/>
  <c r="X2310" i="40"/>
  <c r="W2310" i="40"/>
  <c r="AA2365" i="40"/>
  <c r="AS2374" i="40"/>
  <c r="BI2374" i="40"/>
  <c r="BK2374" i="40" s="1"/>
  <c r="Z2181" i="40"/>
  <c r="AA2181" i="40"/>
  <c r="W2201" i="40"/>
  <c r="E2202" i="40" a="1"/>
  <c r="E2202" i="40" s="1"/>
  <c r="BI2218" i="40"/>
  <c r="AS2218" i="40"/>
  <c r="E2221" i="40" a="1"/>
  <c r="E2221" i="40" s="1"/>
  <c r="AS2229" i="40"/>
  <c r="X2235" i="40"/>
  <c r="W2235" i="40"/>
  <c r="Y2406" i="40"/>
  <c r="W2406" i="40"/>
  <c r="AS2461" i="40"/>
  <c r="BI2461" i="40"/>
  <c r="BK2461" i="40" s="1"/>
  <c r="AA2152" i="40"/>
  <c r="AA2174" i="40"/>
  <c r="Z2190" i="40"/>
  <c r="Y2201" i="40"/>
  <c r="Y2210" i="40"/>
  <c r="X2210" i="40"/>
  <c r="Y2241" i="40"/>
  <c r="X2258" i="40"/>
  <c r="Y2258" i="40"/>
  <c r="W2291" i="40"/>
  <c r="AA2301" i="40"/>
  <c r="Z2301" i="40"/>
  <c r="E2372" i="40" a="1"/>
  <c r="E2372" i="40" s="1"/>
  <c r="BK2377" i="40"/>
  <c r="BJ2130" i="40"/>
  <c r="X2130" i="40"/>
  <c r="BI2131" i="40"/>
  <c r="BJ2137" i="40"/>
  <c r="X2137" i="40"/>
  <c r="BJ2139" i="40"/>
  <c r="X2139" i="40"/>
  <c r="BJ2141" i="40"/>
  <c r="BJ2143" i="40"/>
  <c r="W2145" i="40"/>
  <c r="W2146" i="40"/>
  <c r="W2152" i="40"/>
  <c r="BJ2156" i="40"/>
  <c r="BJ2160" i="40"/>
  <c r="AA2163" i="40"/>
  <c r="AA2172" i="40"/>
  <c r="AA2177" i="40"/>
  <c r="BJ2191" i="40"/>
  <c r="W2191" i="40"/>
  <c r="AB2191" i="40" s="1"/>
  <c r="AA2193" i="40"/>
  <c r="AA2206" i="40"/>
  <c r="X2208" i="40"/>
  <c r="X2214" i="40"/>
  <c r="AA2219" i="40"/>
  <c r="E2219" i="40" s="1" a="1"/>
  <c r="E2219" i="40" s="1"/>
  <c r="Y2229" i="40"/>
  <c r="BG2229" i="40" s="1"/>
  <c r="X2244" i="40"/>
  <c r="Y2244" i="40"/>
  <c r="BI2327" i="40"/>
  <c r="AS2327" i="40"/>
  <c r="X2350" i="40"/>
  <c r="Y2350" i="40"/>
  <c r="E2405" i="40" a="1"/>
  <c r="E2405" i="40" s="1"/>
  <c r="K2405" i="40" s="1"/>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K2175" i="40" s="1"/>
  <c r="BJ2181" i="40"/>
  <c r="Z2185" i="40"/>
  <c r="Y2189" i="40"/>
  <c r="AA2189" i="40"/>
  <c r="E2189" i="40" s="1" a="1"/>
  <c r="E2189" i="40" s="1"/>
  <c r="W2204" i="40"/>
  <c r="Y2205" i="40"/>
  <c r="AA2205" i="40"/>
  <c r="BJ2209" i="40"/>
  <c r="Y2211" i="40"/>
  <c r="BJ2212" i="40"/>
  <c r="AA2214" i="40"/>
  <c r="E2214" i="40" s="1" a="1"/>
  <c r="E2214" i="40" s="1"/>
  <c r="K2214" i="40" s="1"/>
  <c r="Y2230" i="40"/>
  <c r="X2230" i="40"/>
  <c r="Z2237" i="40"/>
  <c r="Y2243" i="40"/>
  <c r="E2247" i="40" a="1"/>
  <c r="E2247" i="40" s="1"/>
  <c r="Z2250" i="40"/>
  <c r="AA2250" i="40"/>
  <c r="Y2255" i="40"/>
  <c r="BJ2261" i="40"/>
  <c r="X2266" i="40"/>
  <c r="Y2266" i="40"/>
  <c r="BJ2268" i="40"/>
  <c r="AA2318" i="40"/>
  <c r="AA2355" i="40"/>
  <c r="Z2387" i="40"/>
  <c r="AA2387" i="40"/>
  <c r="BJ2124" i="40"/>
  <c r="E2135" i="40" a="1"/>
  <c r="E2135" i="40" s="1"/>
  <c r="AA2145" i="40"/>
  <c r="AA2146" i="40"/>
  <c r="X2154" i="40"/>
  <c r="BJ2155" i="40"/>
  <c r="X2160" i="40"/>
  <c r="BK2172" i="40"/>
  <c r="Z2220" i="40"/>
  <c r="AA2220" i="40"/>
  <c r="E2220" i="40" s="1" a="1"/>
  <c r="E2220" i="40" s="1"/>
  <c r="K2220" i="40" s="1"/>
  <c r="AA2228" i="40"/>
  <c r="Z2228" i="40"/>
  <c r="AS2290" i="40"/>
  <c r="BK2302" i="40"/>
  <c r="E2406" i="40" a="1"/>
  <c r="E2406" i="40" s="1"/>
  <c r="Y2130" i="40"/>
  <c r="BJ2136" i="40"/>
  <c r="AA2149" i="40"/>
  <c r="E2149" i="40" s="1" a="1"/>
  <c r="E2149" i="40" s="1"/>
  <c r="AA2153" i="40"/>
  <c r="AA2156" i="40"/>
  <c r="BJ2167" i="40"/>
  <c r="AA2168" i="40"/>
  <c r="Z2178" i="40"/>
  <c r="W2184" i="40"/>
  <c r="E2191" i="40" a="1"/>
  <c r="E2191" i="40" s="1"/>
  <c r="X2193" i="40"/>
  <c r="E2203" i="40" a="1"/>
  <c r="E2203" i="40" s="1"/>
  <c r="E2217" i="40" a="1"/>
  <c r="E2217" i="40" s="1"/>
  <c r="AS2232" i="40"/>
  <c r="W2258" i="40"/>
  <c r="AS2264" i="40"/>
  <c r="AA2293" i="40"/>
  <c r="Z2293" i="40"/>
  <c r="Z2295" i="40"/>
  <c r="AA2295" i="40"/>
  <c r="E2295" i="40" s="1" a="1"/>
  <c r="E2295" i="40" s="1"/>
  <c r="AS2302" i="40"/>
  <c r="Y2313" i="40"/>
  <c r="X2313" i="40"/>
  <c r="X2327" i="40"/>
  <c r="Y2327" i="40"/>
  <c r="BJ2236" i="40"/>
  <c r="BK2243" i="40"/>
  <c r="BJ2247" i="40"/>
  <c r="BJ2251" i="40"/>
  <c r="BJ2253" i="40"/>
  <c r="BJ2254" i="40"/>
  <c r="X2254" i="40"/>
  <c r="X2270" i="40"/>
  <c r="Y2279" i="40"/>
  <c r="BJ2281" i="40"/>
  <c r="BJ2283" i="40"/>
  <c r="BJ2285" i="40"/>
  <c r="Y2289" i="40"/>
  <c r="BG2289" i="40" s="1"/>
  <c r="AS2292" i="40"/>
  <c r="X2293" i="40"/>
  <c r="AS2303" i="40"/>
  <c r="AS2320" i="40"/>
  <c r="X2326" i="40"/>
  <c r="Y2334" i="40"/>
  <c r="W2335" i="40"/>
  <c r="X2337" i="40"/>
  <c r="E2341" i="40" a="1"/>
  <c r="E2341" i="40" s="1"/>
  <c r="X2343" i="40"/>
  <c r="BJ2344" i="40"/>
  <c r="X2351" i="40"/>
  <c r="AB2351" i="40" s="1"/>
  <c r="BJ2360" i="40"/>
  <c r="BK2360" i="40" s="1"/>
  <c r="BJ2367" i="40"/>
  <c r="E2370" i="40" a="1"/>
  <c r="E2370" i="40" s="1"/>
  <c r="AS2379" i="40"/>
  <c r="X2382" i="40"/>
  <c r="BG2382" i="40" s="1"/>
  <c r="AS2384" i="40"/>
  <c r="BK2391" i="40"/>
  <c r="X2300" i="40"/>
  <c r="BG2300" i="40" s="1"/>
  <c r="X2305" i="40"/>
  <c r="AA2305" i="40"/>
  <c r="AA2319" i="40"/>
  <c r="Y2320" i="40"/>
  <c r="AA2338" i="40"/>
  <c r="X2349" i="40"/>
  <c r="W2370" i="40"/>
  <c r="E2374" i="40" a="1"/>
  <c r="E2374" i="40" s="1"/>
  <c r="AA2381" i="40"/>
  <c r="Y2387" i="40"/>
  <c r="W2398" i="40"/>
  <c r="X2400" i="40"/>
  <c r="BG2400" i="40" s="1"/>
  <c r="BJ2401" i="40"/>
  <c r="BK2401" i="40" s="1"/>
  <c r="BI2405" i="40"/>
  <c r="Z2408" i="40"/>
  <c r="AA2408" i="40"/>
  <c r="AA2444" i="40"/>
  <c r="Z2444" i="40"/>
  <c r="AA2171" i="40"/>
  <c r="W2175" i="40"/>
  <c r="BJ2182" i="40"/>
  <c r="BJ2189" i="40"/>
  <c r="AA2192" i="40"/>
  <c r="BG2194" i="40"/>
  <c r="Y2196" i="40"/>
  <c r="X2215" i="40"/>
  <c r="BG2215" i="40" s="1"/>
  <c r="Y2217" i="40"/>
  <c r="AB2217" i="40" s="1"/>
  <c r="BG2224" i="40"/>
  <c r="BJ2225" i="40"/>
  <c r="E2234" i="40" a="1"/>
  <c r="E2234" i="40" s="1"/>
  <c r="BJ2235" i="40"/>
  <c r="AA2236" i="40"/>
  <c r="Z2239" i="40"/>
  <c r="X2240" i="40"/>
  <c r="AA2240" i="40"/>
  <c r="W2241" i="40"/>
  <c r="X2242" i="40"/>
  <c r="AA2242" i="40"/>
  <c r="AA2245" i="40"/>
  <c r="BJ2246" i="40"/>
  <c r="Y2252" i="40"/>
  <c r="AA2254" i="40"/>
  <c r="BJ2255" i="40"/>
  <c r="AA2260" i="40"/>
  <c r="X2261" i="40"/>
  <c r="AA2271" i="40"/>
  <c r="BJ2273" i="40"/>
  <c r="BK2273" i="40" s="1"/>
  <c r="BJ2286" i="40"/>
  <c r="BJ2290" i="40"/>
  <c r="X2290" i="40"/>
  <c r="BJ2293" i="40"/>
  <c r="AA2298" i="40"/>
  <c r="BJ2301" i="40"/>
  <c r="Z2302" i="40"/>
  <c r="AA2307" i="40"/>
  <c r="Z2319" i="40"/>
  <c r="AA2320" i="40"/>
  <c r="AA2322" i="40"/>
  <c r="BJ2324" i="40"/>
  <c r="BI2325" i="40"/>
  <c r="BJ2333" i="40"/>
  <c r="W2337" i="40"/>
  <c r="W2341" i="40"/>
  <c r="AA2342" i="40"/>
  <c r="AB2342" i="40" s="1"/>
  <c r="BI2347" i="40"/>
  <c r="BJ2363" i="40"/>
  <c r="AA2364" i="40"/>
  <c r="BJ2369" i="40"/>
  <c r="W2372" i="40"/>
  <c r="AA2375" i="40"/>
  <c r="AB2375" i="40" s="1"/>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X2341" i="40"/>
  <c r="BJ2345" i="40"/>
  <c r="X2345" i="40"/>
  <c r="AB2345" i="40" s="1"/>
  <c r="BI2346" i="40"/>
  <c r="BJ2347" i="40"/>
  <c r="BJ2356" i="40"/>
  <c r="BK2356" i="40" s="1"/>
  <c r="BJ2359" i="40"/>
  <c r="X2360" i="40"/>
  <c r="BJ2362" i="40"/>
  <c r="X2366" i="40"/>
  <c r="BJ2368" i="40"/>
  <c r="BI2369" i="40"/>
  <c r="AA2378" i="40"/>
  <c r="AA2395" i="40"/>
  <c r="BI2397" i="40"/>
  <c r="W2435" i="40"/>
  <c r="Y2435" i="40"/>
  <c r="BG2468" i="40"/>
  <c r="AB2468" i="40"/>
  <c r="E2274" i="40" a="1"/>
  <c r="E2274" i="40" s="1"/>
  <c r="W2296" i="40"/>
  <c r="BI2317" i="40"/>
  <c r="BK2317" i="40" s="1"/>
  <c r="W2318" i="40"/>
  <c r="E2349" i="40" a="1"/>
  <c r="E2349" i="40" s="1"/>
  <c r="BI2355" i="40"/>
  <c r="E2376" i="40" a="1"/>
  <c r="E2376" i="40" s="1"/>
  <c r="BK2384" i="40"/>
  <c r="E2400" i="40" a="1"/>
  <c r="E2400" i="40" s="1"/>
  <c r="K2400" i="40" s="1"/>
  <c r="AS2401" i="40"/>
  <c r="E2431" i="40" a="1"/>
  <c r="E2431" i="40" s="1"/>
  <c r="AS2319" i="40"/>
  <c r="W2433" i="40"/>
  <c r="Y2433" i="40"/>
  <c r="AA2434" i="40"/>
  <c r="Z2434" i="40"/>
  <c r="X2440" i="40"/>
  <c r="Y2440" i="40"/>
  <c r="W2440" i="40"/>
  <c r="AS2563" i="40"/>
  <c r="BI2563" i="40"/>
  <c r="BG2182" i="40"/>
  <c r="BJ2184" i="40"/>
  <c r="BK2184" i="40" s="1"/>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BG2273" i="40" s="1"/>
  <c r="W2275" i="40"/>
  <c r="X2276" i="40"/>
  <c r="X2288" i="40"/>
  <c r="BJ2292" i="40"/>
  <c r="X2292" i="40"/>
  <c r="BJ2297" i="40"/>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BG2432" i="40" s="1"/>
  <c r="AB2447" i="40"/>
  <c r="BK2451" i="40"/>
  <c r="BG2454" i="40"/>
  <c r="X2459" i="40"/>
  <c r="BG2476" i="40"/>
  <c r="BH2476" i="40" s="1"/>
  <c r="BK2480" i="40"/>
  <c r="K2481" i="40"/>
  <c r="BI2492" i="40"/>
  <c r="Y2497" i="40"/>
  <c r="X2497" i="40"/>
  <c r="Y2498" i="40"/>
  <c r="Y2520" i="40"/>
  <c r="X2520" i="40"/>
  <c r="E2525" i="40" a="1"/>
  <c r="E2525" i="40" s="1"/>
  <c r="Y2530" i="40"/>
  <c r="X2530" i="40"/>
  <c r="W2530" i="40"/>
  <c r="AS2542" i="40"/>
  <c r="E2549" i="40" a="1"/>
  <c r="E2549" i="40" s="1"/>
  <c r="K2549" i="40" s="1"/>
  <c r="Z2585" i="40"/>
  <c r="AA2585" i="40"/>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BH2464" i="40" s="1"/>
  <c r="W2473" i="40"/>
  <c r="AB2477" i="40"/>
  <c r="BG2477" i="40"/>
  <c r="X2485" i="40"/>
  <c r="AB2485" i="40" s="1"/>
  <c r="BH2485" i="40" s="1"/>
  <c r="AS2491" i="40"/>
  <c r="X2500" i="40"/>
  <c r="Y2510" i="40"/>
  <c r="X2510" i="40"/>
  <c r="Y2532" i="40"/>
  <c r="X2532" i="40"/>
  <c r="W2532" i="40"/>
  <c r="X2549" i="40"/>
  <c r="Y2549" i="40"/>
  <c r="BK2550" i="40"/>
  <c r="BI2555" i="40"/>
  <c r="AS2555" i="40"/>
  <c r="AA2560" i="40"/>
  <c r="X2577" i="40"/>
  <c r="Y2577" i="40"/>
  <c r="AS2621" i="40"/>
  <c r="BI2621" i="40"/>
  <c r="Z2650" i="40"/>
  <c r="AA2650" i="40"/>
  <c r="BI2665" i="40"/>
  <c r="AS2665" i="40"/>
  <c r="E2667" i="40" a="1"/>
  <c r="E2667" i="40" s="1"/>
  <c r="AS2670" i="40"/>
  <c r="BI2670" i="40"/>
  <c r="Z2672" i="40"/>
  <c r="AA2672" i="40"/>
  <c r="BJ2415" i="40"/>
  <c r="BJ2419" i="40"/>
  <c r="BJ2431" i="40"/>
  <c r="W2431" i="40"/>
  <c r="BJ2436" i="40"/>
  <c r="X2436" i="40"/>
  <c r="AA2437" i="40"/>
  <c r="E2437" i="40" s="1" a="1"/>
  <c r="E2437" i="40" s="1"/>
  <c r="X2444" i="40"/>
  <c r="X2446" i="40"/>
  <c r="BG2446" i="40" s="1"/>
  <c r="X2449" i="40"/>
  <c r="BG2449" i="40" s="1"/>
  <c r="W2455" i="40"/>
  <c r="W2456" i="40"/>
  <c r="AB2456" i="40" s="1"/>
  <c r="BH2456" i="40" s="1"/>
  <c r="AA2491" i="40"/>
  <c r="AA2518" i="40"/>
  <c r="Y2522" i="40"/>
  <c r="X2522" i="40"/>
  <c r="AA2546" i="40"/>
  <c r="E2546" i="40" s="1" a="1"/>
  <c r="E2546" i="40" s="1"/>
  <c r="Y2556" i="40"/>
  <c r="X2556" i="40"/>
  <c r="X2563" i="40"/>
  <c r="Y2563" i="40"/>
  <c r="BK2569" i="40"/>
  <c r="Z2576" i="40"/>
  <c r="AA2576" i="40"/>
  <c r="BI2613" i="40"/>
  <c r="AS2613" i="40"/>
  <c r="AA2619" i="40"/>
  <c r="Z2619" i="40"/>
  <c r="AS2627" i="40"/>
  <c r="BI2627" i="40"/>
  <c r="E2628" i="40" a="1"/>
  <c r="E2628" i="40" s="1"/>
  <c r="K2628" i="40" s="1"/>
  <c r="AA2439" i="40"/>
  <c r="E2439" i="40" s="1" a="1"/>
  <c r="E2439" i="40" s="1"/>
  <c r="W2443" i="40"/>
  <c r="AB2449" i="40"/>
  <c r="W2452" i="40"/>
  <c r="X2455" i="40"/>
  <c r="AB2463" i="40"/>
  <c r="X2486" i="40"/>
  <c r="W2490" i="40"/>
  <c r="BK2511" i="40"/>
  <c r="BJ2519" i="40"/>
  <c r="E2524" i="40" a="1"/>
  <c r="E2524" i="40" s="1"/>
  <c r="BJ2536" i="40"/>
  <c r="BK2536" i="40" s="1"/>
  <c r="X2553" i="40"/>
  <c r="Y2553" i="40"/>
  <c r="X2593" i="40"/>
  <c r="Y2593" i="40"/>
  <c r="BI2603" i="40"/>
  <c r="AS2603" i="40"/>
  <c r="W2604" i="40"/>
  <c r="Y2604" i="40"/>
  <c r="Y2636" i="40"/>
  <c r="X2636" i="40"/>
  <c r="BK2507" i="40"/>
  <c r="Y2516" i="40"/>
  <c r="W2516" i="40"/>
  <c r="BI2541" i="40"/>
  <c r="AS2541" i="40"/>
  <c r="Y2542" i="40"/>
  <c r="X2542" i="40"/>
  <c r="Y2558" i="40"/>
  <c r="X2558" i="40"/>
  <c r="Z2587" i="40"/>
  <c r="AA2587" i="40"/>
  <c r="AS2687" i="40"/>
  <c r="BI2687" i="40"/>
  <c r="BI2710" i="40"/>
  <c r="AS2710" i="40"/>
  <c r="W2457" i="40"/>
  <c r="BG2474" i="40"/>
  <c r="BH2474" i="40" s="1"/>
  <c r="Z2479" i="40"/>
  <c r="BG2479" i="40" s="1"/>
  <c r="Y2526" i="40"/>
  <c r="X2526" i="40"/>
  <c r="W2526" i="40"/>
  <c r="BI2551" i="40"/>
  <c r="AS2551" i="40"/>
  <c r="E2555" i="40" a="1"/>
  <c r="E2555" i="40" s="1"/>
  <c r="AA2572" i="40"/>
  <c r="Z2662" i="40"/>
  <c r="AA2662" i="40"/>
  <c r="E2662" i="40" s="1" a="1"/>
  <c r="E2662" i="40" s="1"/>
  <c r="Y2665" i="40"/>
  <c r="W2665" i="40"/>
  <c r="AA2384" i="40"/>
  <c r="BI2389" i="40"/>
  <c r="X2390" i="40"/>
  <c r="AS2398" i="40"/>
  <c r="E2399" i="40" a="1"/>
  <c r="E2399" i="40" s="1"/>
  <c r="BJ2402" i="40"/>
  <c r="BK2402" i="40" s="1"/>
  <c r="X2405" i="40"/>
  <c r="BG2405" i="40" s="1"/>
  <c r="BJ2416" i="40"/>
  <c r="BK2416" i="40" s="1"/>
  <c r="BJ2418" i="40"/>
  <c r="BJ2420" i="40"/>
  <c r="AA2422" i="40"/>
  <c r="Y2427" i="40"/>
  <c r="E2428" i="40" a="1"/>
  <c r="E2428" i="40" s="1"/>
  <c r="K2428" i="40" s="1"/>
  <c r="X2428" i="40"/>
  <c r="Y2429" i="40"/>
  <c r="BJ2430" i="40"/>
  <c r="X2430" i="40"/>
  <c r="Y2436" i="40"/>
  <c r="AA2436" i="40"/>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BK2495" i="40" s="1"/>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Z2599" i="40"/>
  <c r="BJ2600" i="40"/>
  <c r="K2610" i="40"/>
  <c r="BJ2610" i="40"/>
  <c r="BJ2613" i="40"/>
  <c r="BJ2621" i="40"/>
  <c r="BJ2627" i="40"/>
  <c r="W2628" i="40"/>
  <c r="BJ2631" i="40"/>
  <c r="BI2632" i="40"/>
  <c r="BK2632" i="40" s="1"/>
  <c r="W2635" i="40"/>
  <c r="AA2638" i="40"/>
  <c r="AA2640" i="40"/>
  <c r="AA2643" i="40"/>
  <c r="BJ2644" i="40"/>
  <c r="BG2652" i="40"/>
  <c r="E2659" i="40" a="1"/>
  <c r="E2659" i="40" s="1"/>
  <c r="W2661" i="40"/>
  <c r="AA2666" i="40"/>
  <c r="E2666" i="40" s="1" a="1"/>
  <c r="E2666" i="40" s="1"/>
  <c r="AS2668" i="40"/>
  <c r="X2669" i="40"/>
  <c r="BJ2670" i="40"/>
  <c r="BK2671" i="40"/>
  <c r="BK2680" i="40"/>
  <c r="E2681" i="40" a="1"/>
  <c r="E2681" i="40" s="1"/>
  <c r="K2681" i="40" s="1"/>
  <c r="AS2682" i="40"/>
  <c r="BI2682" i="40"/>
  <c r="BJ2690" i="40"/>
  <c r="AS2698" i="40"/>
  <c r="Y2715" i="40"/>
  <c r="W2715" i="40"/>
  <c r="Z2830" i="40"/>
  <c r="AA2830" i="40"/>
  <c r="E2830" i="40" s="1" a="1"/>
  <c r="E2830" i="40" s="1"/>
  <c r="E2534" i="40" a="1"/>
  <c r="E2534" i="40" s="1"/>
  <c r="AA2545" i="40"/>
  <c r="X2548" i="40"/>
  <c r="X2550" i="40"/>
  <c r="BI2568" i="40"/>
  <c r="BK2568" i="40" s="1"/>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AA2649" i="40"/>
  <c r="AA2651" i="40"/>
  <c r="W2654" i="40"/>
  <c r="W2656" i="40"/>
  <c r="W2658" i="40"/>
  <c r="AS2658" i="40"/>
  <c r="BJ2660" i="40"/>
  <c r="X2661" i="40"/>
  <c r="BI2664" i="40"/>
  <c r="AA2675" i="40"/>
  <c r="AA2684" i="40"/>
  <c r="AA2696" i="40"/>
  <c r="AA2698" i="40"/>
  <c r="Z2698" i="40"/>
  <c r="W2706" i="40"/>
  <c r="AA2706" i="40"/>
  <c r="Z2706" i="40"/>
  <c r="X2711" i="40"/>
  <c r="Y2711" i="40"/>
  <c r="X2791" i="40"/>
  <c r="Y2791" i="40"/>
  <c r="BJ2494" i="40"/>
  <c r="BK2494" i="40" s="1"/>
  <c r="X2494" i="40"/>
  <c r="X2495" i="40"/>
  <c r="AA2505" i="40"/>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BJ2561" i="40"/>
  <c r="AS2569" i="40"/>
  <c r="W2574" i="40"/>
  <c r="W2575" i="40"/>
  <c r="BJ2576" i="40"/>
  <c r="AA2577" i="40"/>
  <c r="BJ2585" i="40"/>
  <c r="BJ2587" i="40"/>
  <c r="BJ2592" i="40"/>
  <c r="BI2597" i="40"/>
  <c r="AS2600" i="40"/>
  <c r="W2608" i="40"/>
  <c r="K2609" i="40"/>
  <c r="BD2609" i="40" s="1"/>
  <c r="M2609" i="40" s="1"/>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AA2530" i="40"/>
  <c r="E2530" i="40" s="1" a="1"/>
  <c r="E2530" i="40" s="1"/>
  <c r="AA2532" i="40"/>
  <c r="E2532" i="40" s="1" a="1"/>
  <c r="E2532" i="40" s="1"/>
  <c r="X2536" i="40"/>
  <c r="AA2540" i="40"/>
  <c r="Z2542" i="40"/>
  <c r="Y2543" i="40"/>
  <c r="AA2544" i="40"/>
  <c r="BI2546" i="40"/>
  <c r="BJ2548" i="40"/>
  <c r="BK2548" i="40" s="1"/>
  <c r="Z2550" i="40"/>
  <c r="AA2562" i="40"/>
  <c r="E2562" i="40" s="1" a="1"/>
  <c r="E2562" i="40" s="1"/>
  <c r="X2567" i="40"/>
  <c r="X2568" i="40"/>
  <c r="AS2568" i="40"/>
  <c r="BI2571" i="40"/>
  <c r="BI2572" i="40"/>
  <c r="BK2572" i="40" s="1"/>
  <c r="Y2574" i="40"/>
  <c r="Y2575" i="40"/>
  <c r="BJ2583" i="40"/>
  <c r="AA2584" i="40"/>
  <c r="W2586" i="40"/>
  <c r="AA2586" i="40"/>
  <c r="W2588" i="40"/>
  <c r="AA2588" i="40"/>
  <c r="BJ2589" i="40"/>
  <c r="X2589" i="40"/>
  <c r="AA2593" i="40"/>
  <c r="BJ2594" i="40"/>
  <c r="X2594" i="40"/>
  <c r="BJ2596" i="40"/>
  <c r="W2596" i="40"/>
  <c r="BJ2599" i="40"/>
  <c r="Z2601" i="40"/>
  <c r="BJ2602" i="40"/>
  <c r="W2603" i="40"/>
  <c r="AA2604" i="40"/>
  <c r="X2608" i="40"/>
  <c r="AA2608" i="40"/>
  <c r="W2613" i="40"/>
  <c r="BI2620" i="40"/>
  <c r="BK2620" i="40" s="1"/>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E2734" i="40" a="1"/>
  <c r="E2734" i="40" s="1"/>
  <c r="K2734" i="40" s="1"/>
  <c r="Y2737" i="40"/>
  <c r="X2737" i="40"/>
  <c r="W2804" i="40"/>
  <c r="Y2804" i="40"/>
  <c r="X2804" i="40"/>
  <c r="Y2537" i="40"/>
  <c r="BI2560" i="40"/>
  <c r="BI2564" i="40"/>
  <c r="BJ2565" i="40"/>
  <c r="BK2565" i="40" s="1"/>
  <c r="AS2567" i="40"/>
  <c r="BJ2579" i="40"/>
  <c r="BJ2581" i="40"/>
  <c r="W2584" i="40"/>
  <c r="Y2586" i="40"/>
  <c r="Y2588" i="40"/>
  <c r="W2600" i="40"/>
  <c r="BI2602" i="40"/>
  <c r="X2602" i="40"/>
  <c r="AA2611" i="40"/>
  <c r="E2611" i="40" s="1" a="1"/>
  <c r="E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BK2566" i="40"/>
  <c r="AA2568" i="40"/>
  <c r="E2568" i="40" s="1" a="1"/>
  <c r="E2568" i="40" s="1"/>
  <c r="X2571" i="40"/>
  <c r="W2582" i="40"/>
  <c r="X2591" i="40"/>
  <c r="X2598" i="40"/>
  <c r="AA2603" i="40"/>
  <c r="W2645" i="40"/>
  <c r="W2648" i="40"/>
  <c r="Y2651" i="40"/>
  <c r="W2696" i="40"/>
  <c r="Y2696" i="40"/>
  <c r="X2698" i="40"/>
  <c r="W2698" i="40"/>
  <c r="BI2705" i="40"/>
  <c r="Z2726" i="40"/>
  <c r="AA2726" i="40"/>
  <c r="X2752" i="40"/>
  <c r="BK2761" i="40"/>
  <c r="AS2771" i="40"/>
  <c r="BI2771" i="40"/>
  <c r="AA2719" i="40"/>
  <c r="BK2746" i="40"/>
  <c r="AB2757" i="40"/>
  <c r="Y2793" i="40"/>
  <c r="W2793" i="40"/>
  <c r="AS2819" i="40"/>
  <c r="BI2674" i="40"/>
  <c r="BK2674" i="40" s="1"/>
  <c r="BJ2675" i="40"/>
  <c r="BK2675" i="40" s="1"/>
  <c r="BJ2676" i="40"/>
  <c r="BJ2678" i="40"/>
  <c r="BJ2704" i="40"/>
  <c r="W2704" i="40"/>
  <c r="AA2705" i="40"/>
  <c r="BI2708" i="40"/>
  <c r="BK2708" i="40" s="1"/>
  <c r="X2712" i="40"/>
  <c r="AA2712" i="40"/>
  <c r="BJ2714" i="40"/>
  <c r="BJ2721" i="40"/>
  <c r="AA2722" i="40"/>
  <c r="AA2725" i="40"/>
  <c r="BI2732" i="40"/>
  <c r="BJ2732" i="40"/>
  <c r="W2737" i="40"/>
  <c r="AA2739" i="40"/>
  <c r="X2741" i="40"/>
  <c r="AA2743" i="40"/>
  <c r="X2745" i="40"/>
  <c r="BJ2759" i="40"/>
  <c r="AA2762" i="40"/>
  <c r="E2762" i="40" s="1" a="1"/>
  <c r="E2762" i="40" s="1"/>
  <c r="BJ2764" i="40"/>
  <c r="BK2764" i="40" s="1"/>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BJ2803" i="40"/>
  <c r="Y2803" i="40"/>
  <c r="X2803" i="40"/>
  <c r="Y2717" i="40"/>
  <c r="BI2720" i="40"/>
  <c r="Y2724" i="40"/>
  <c r="W2745" i="40"/>
  <c r="BI2766" i="40"/>
  <c r="AS2778" i="40"/>
  <c r="AS2789" i="40"/>
  <c r="Z2791" i="40"/>
  <c r="AA2791" i="40"/>
  <c r="X2815" i="40"/>
  <c r="W2815" i="40"/>
  <c r="BJ2681" i="40"/>
  <c r="AA2686" i="40"/>
  <c r="X2689" i="40"/>
  <c r="X2690" i="40"/>
  <c r="W2693" i="40"/>
  <c r="BJ2695" i="40"/>
  <c r="X2702" i="40"/>
  <c r="AA2704" i="40"/>
  <c r="BJ2718" i="40"/>
  <c r="BJ2725" i="40"/>
  <c r="BI2726" i="40"/>
  <c r="BI2731" i="40"/>
  <c r="AA2733" i="40"/>
  <c r="X2734" i="40"/>
  <c r="AA2735" i="40"/>
  <c r="E2740" i="40" a="1"/>
  <c r="E2740" i="40" s="1"/>
  <c r="W2742" i="40"/>
  <c r="BJ2743" i="40"/>
  <c r="X2748" i="40"/>
  <c r="BG2755" i="40"/>
  <c r="BJ2758" i="40"/>
  <c r="X2796" i="40"/>
  <c r="Y2796" i="40"/>
  <c r="AS2797" i="40"/>
  <c r="AS2827" i="40"/>
  <c r="BI2827" i="40"/>
  <c r="AA2879" i="40"/>
  <c r="Z2879" i="40"/>
  <c r="W2669" i="40"/>
  <c r="BJ2672" i="40"/>
  <c r="AA2673" i="40"/>
  <c r="BG2673" i="40" s="1"/>
  <c r="AS2674" i="40"/>
  <c r="X2675" i="40"/>
  <c r="BJ2677" i="40"/>
  <c r="BI2681" i="40"/>
  <c r="E2683" i="40" a="1"/>
  <c r="E2683" i="40" s="1"/>
  <c r="BI2688" i="40"/>
  <c r="BK2688" i="40" s="1"/>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BK2772" i="40" s="1"/>
  <c r="W2774" i="40"/>
  <c r="W2789" i="40"/>
  <c r="AS2803" i="40"/>
  <c r="X2817" i="40"/>
  <c r="BK2810" i="40"/>
  <c r="BK2815" i="40"/>
  <c r="W2826" i="40"/>
  <c r="X2827" i="40"/>
  <c r="AB2827" i="40" s="1"/>
  <c r="Y2840" i="40"/>
  <c r="BJ2848" i="40"/>
  <c r="X2848" i="40"/>
  <c r="X2849" i="40"/>
  <c r="Y2854" i="40"/>
  <c r="AB2854" i="40" s="1"/>
  <c r="BJ2856" i="40"/>
  <c r="BJ2858" i="40"/>
  <c r="X2858" i="40"/>
  <c r="BJ2866" i="40"/>
  <c r="Y2866" i="40"/>
  <c r="W2866" i="40"/>
  <c r="X2875" i="40"/>
  <c r="BI2883" i="40"/>
  <c r="BK2883" i="40" s="1"/>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K2780" i="40" s="1"/>
  <c r="BI2787" i="40"/>
  <c r="X2788" i="40"/>
  <c r="BJ2799" i="40"/>
  <c r="AA2800" i="40"/>
  <c r="W2803" i="40"/>
  <c r="BJ2807" i="40"/>
  <c r="AA2815" i="40"/>
  <c r="BI2817" i="40"/>
  <c r="W2819" i="40"/>
  <c r="BJ2827" i="40"/>
  <c r="BJ2830" i="40"/>
  <c r="X2834" i="40"/>
  <c r="AA2835" i="40"/>
  <c r="AB2835" i="40" s="1"/>
  <c r="Y2848" i="40"/>
  <c r="BJ2853" i="40"/>
  <c r="BK2853" i="40" s="1"/>
  <c r="X2853" i="40"/>
  <c r="BI2858" i="40"/>
  <c r="BJ2876" i="40"/>
  <c r="BK2876" i="40" s="1"/>
  <c r="E2876" i="40" a="1"/>
  <c r="E2876" i="40" s="1"/>
  <c r="BG2895" i="40"/>
  <c r="BI2899" i="40"/>
  <c r="BK2899" i="40" s="1"/>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BG2850" i="40" s="1"/>
  <c r="X2855" i="40"/>
  <c r="X2859" i="40"/>
  <c r="AB2859" i="40" s="1"/>
  <c r="W2869" i="40"/>
  <c r="Y2869" i="40"/>
  <c r="AA2877" i="40"/>
  <c r="Z2877" i="40"/>
  <c r="AA2888" i="40"/>
  <c r="E2888" i="40" s="1" a="1"/>
  <c r="E2888" i="40" s="1"/>
  <c r="Z2889" i="40"/>
  <c r="AB2895" i="40"/>
  <c r="E2902" i="40" a="1"/>
  <c r="E2902" i="40" s="1"/>
  <c r="AS2904" i="40"/>
  <c r="Y2915" i="40"/>
  <c r="X2915" i="40"/>
  <c r="AS2976" i="40"/>
  <c r="BI2976" i="40"/>
  <c r="W2798" i="40"/>
  <c r="BJ2800" i="40"/>
  <c r="E2813" i="40" a="1"/>
  <c r="E2813" i="40" s="1"/>
  <c r="K2813" i="40" s="1"/>
  <c r="BJ2813" i="40"/>
  <c r="Y2814" i="40"/>
  <c r="AA2814" i="40"/>
  <c r="AS2825" i="40"/>
  <c r="W2825" i="40"/>
  <c r="AB2825" i="40" s="1"/>
  <c r="BJ2828" i="40"/>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BG2911" i="40" s="1"/>
  <c r="BI2913" i="40"/>
  <c r="W2915" i="40"/>
  <c r="AA2944" i="40"/>
  <c r="AS2952" i="40"/>
  <c r="BJ2956" i="40"/>
  <c r="W2956" i="40"/>
  <c r="X2956" i="40"/>
  <c r="Y3022" i="40"/>
  <c r="X3022" i="40"/>
  <c r="W2930" i="40"/>
  <c r="BK2934" i="40"/>
  <c r="Z2966" i="40"/>
  <c r="AA2966" i="40"/>
  <c r="E2966" i="40" s="1" a="1"/>
  <c r="E2966" i="40" s="1"/>
  <c r="X2982" i="40"/>
  <c r="W2982" i="40"/>
  <c r="AB3001"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K2900" i="40" s="1"/>
  <c r="BJ2901" i="40"/>
  <c r="AA2907" i="40"/>
  <c r="BG2907" i="40" s="1"/>
  <c r="AA2908" i="40"/>
  <c r="X2909" i="40"/>
  <c r="AA2913" i="40"/>
  <c r="AB2926" i="40"/>
  <c r="Y2930" i="40"/>
  <c r="AA2933" i="40"/>
  <c r="AA2936" i="40"/>
  <c r="BJ2940" i="40"/>
  <c r="W2943" i="40"/>
  <c r="AA2943" i="40"/>
  <c r="Z2943" i="40"/>
  <c r="W2949" i="40"/>
  <c r="BI2950" i="40"/>
  <c r="X2950" i="40"/>
  <c r="BJ2953" i="40"/>
  <c r="W2966" i="40"/>
  <c r="Z2970" i="40"/>
  <c r="AA2970" i="40"/>
  <c r="Y3004" i="40"/>
  <c r="W3004" i="40"/>
  <c r="BJ2865" i="40"/>
  <c r="E2872" i="40" a="1"/>
  <c r="E2872" i="40" s="1"/>
  <c r="K2872" i="40" s="1"/>
  <c r="BJ2873" i="40"/>
  <c r="X2883" i="40"/>
  <c r="BJ2885" i="40"/>
  <c r="BJ2888" i="40"/>
  <c r="X2893" i="40"/>
  <c r="AS2901" i="40"/>
  <c r="BJ2908" i="40"/>
  <c r="X2918" i="40"/>
  <c r="BJ2920" i="40"/>
  <c r="X2920" i="40"/>
  <c r="BJ2922" i="40"/>
  <c r="X2922" i="40"/>
  <c r="Y2943" i="40"/>
  <c r="AS2945" i="40"/>
  <c r="BJ2966" i="40"/>
  <c r="X2985" i="40"/>
  <c r="W2985" i="40"/>
  <c r="X2924" i="40"/>
  <c r="Y2924" i="40"/>
  <c r="BI2930" i="40"/>
  <c r="BK2930" i="40" s="1"/>
  <c r="X2934" i="40"/>
  <c r="BI2939" i="40"/>
  <c r="X2958" i="40"/>
  <c r="Y2964" i="40"/>
  <c r="X2964" i="40"/>
  <c r="BI3022" i="40"/>
  <c r="AS3022" i="40"/>
  <c r="AA2868" i="40"/>
  <c r="BJ2878" i="40"/>
  <c r="X2878" i="40"/>
  <c r="AA2883" i="40"/>
  <c r="Y2898" i="40"/>
  <c r="AA2899" i="40"/>
  <c r="BG2899" i="40" s="1"/>
  <c r="Y2904" i="40"/>
  <c r="X2904" i="40"/>
  <c r="X2908" i="40"/>
  <c r="AA2925" i="40"/>
  <c r="E2925" i="40" s="1" a="1"/>
  <c r="E2925" i="40" s="1"/>
  <c r="AS2936" i="40"/>
  <c r="BI2940" i="40"/>
  <c r="AA2940" i="40"/>
  <c r="AA2947" i="40"/>
  <c r="Z2961" i="40"/>
  <c r="AA2961" i="40"/>
  <c r="E2961" i="40" s="1" a="1"/>
  <c r="E2961" i="40" s="1"/>
  <c r="E3032" i="40" a="1"/>
  <c r="E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AB2995" i="40" s="1"/>
  <c r="BI2998" i="40"/>
  <c r="X3000" i="40"/>
  <c r="X3002" i="40"/>
  <c r="W3012" i="40"/>
  <c r="W3015" i="40"/>
  <c r="BI3017" i="40"/>
  <c r="BI3019" i="40"/>
  <c r="BK3019" i="40" s="1"/>
  <c r="W3022" i="40"/>
  <c r="BI3026" i="40"/>
  <c r="BK3026" i="40" s="1"/>
  <c r="W3039" i="40"/>
  <c r="X3040" i="40"/>
  <c r="AB3040" i="40" s="1"/>
  <c r="BH3040" i="40" s="1"/>
  <c r="X2949" i="40"/>
  <c r="BJ2959" i="40"/>
  <c r="X2960" i="40"/>
  <c r="E2962" i="40" a="1"/>
  <c r="E2962" i="40" s="1"/>
  <c r="K2962" i="40" s="1"/>
  <c r="AA2963" i="40"/>
  <c r="AB2963" i="40" s="1"/>
  <c r="BI2973" i="40"/>
  <c r="BK2973" i="40" s="1"/>
  <c r="BI2978" i="40"/>
  <c r="AA2980" i="40"/>
  <c r="AA2984" i="40"/>
  <c r="AS2990" i="40"/>
  <c r="X2990" i="40"/>
  <c r="W2991" i="40"/>
  <c r="BG2991" i="40" s="1"/>
  <c r="BJ2994" i="40"/>
  <c r="BJ2997" i="40"/>
  <c r="AA2999" i="40"/>
  <c r="AA3006" i="40"/>
  <c r="BJ3008" i="40"/>
  <c r="W3009" i="40"/>
  <c r="X3010" i="40"/>
  <c r="AA3011" i="40"/>
  <c r="AA3012" i="40"/>
  <c r="W3024" i="40"/>
  <c r="X3031" i="40"/>
  <c r="E3035" i="40" a="1"/>
  <c r="E3035" i="40" s="1"/>
  <c r="E3002" i="40" a="1"/>
  <c r="E3002"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BG2938" i="40" s="1"/>
  <c r="W2940" i="40"/>
  <c r="AA2946" i="40"/>
  <c r="W2950" i="40"/>
  <c r="AA2969" i="40"/>
  <c r="BI2971" i="40"/>
  <c r="BI2974" i="40"/>
  <c r="BK2983" i="40"/>
  <c r="W2984" i="40"/>
  <c r="BK2987" i="40"/>
  <c r="BJ2998" i="40"/>
  <c r="BJ3001" i="40"/>
  <c r="W3002" i="40"/>
  <c r="BJ3005" i="40"/>
  <c r="X3007" i="40"/>
  <c r="BJ3014" i="40"/>
  <c r="BK3014" i="40" s="1"/>
  <c r="AA3017" i="40"/>
  <c r="AA3019" i="40"/>
  <c r="BH3029" i="40"/>
  <c r="BJ3033" i="40"/>
  <c r="X3034" i="40"/>
  <c r="Y3035" i="40"/>
  <c r="BJ3037" i="40"/>
  <c r="BK3037" i="40" s="1"/>
  <c r="AB3041" i="40"/>
  <c r="BH3041" i="40" s="1"/>
  <c r="X3044" i="40"/>
  <c r="AB3044" i="40" s="1"/>
  <c r="BH3044" i="40" s="1"/>
  <c r="BI9" i="40"/>
  <c r="BK9" i="40" s="1"/>
  <c r="AS9" i="40"/>
  <c r="I13" i="40" a="1"/>
  <c r="I13" i="40" s="1"/>
  <c r="I23" i="40" a="1"/>
  <c r="I23" i="40" s="1"/>
  <c r="I25" i="40" a="1"/>
  <c r="I25" i="40" s="1"/>
  <c r="BI52" i="40"/>
  <c r="AS52" i="40"/>
  <c r="AS120" i="40"/>
  <c r="BI120" i="40"/>
  <c r="BK120" i="40" s="1"/>
  <c r="E154" i="40" a="1"/>
  <c r="E154" i="40" s="1"/>
  <c r="I5" i="40" a="1"/>
  <c r="I5" i="40" s="1"/>
  <c r="AB8" i="40"/>
  <c r="AS20" i="40"/>
  <c r="BI20" i="40"/>
  <c r="BK20" i="40" s="1"/>
  <c r="AS30" i="40"/>
  <c r="BI30" i="40"/>
  <c r="AS3036" i="40"/>
  <c r="AS3024" i="40"/>
  <c r="AS3021" i="40"/>
  <c r="AS2971" i="40"/>
  <c r="AS331" i="40"/>
  <c r="AS166" i="40"/>
  <c r="AS175" i="40"/>
  <c r="AS157" i="40"/>
  <c r="AS4" i="40"/>
  <c r="BI4" i="40"/>
  <c r="BK4" i="40" s="1"/>
  <c r="AS170" i="40"/>
  <c r="AS125" i="40"/>
  <c r="AS114" i="40"/>
  <c r="AS138" i="40"/>
  <c r="AS143" i="40"/>
  <c r="E8" i="40" a="1"/>
  <c r="E8" i="40" s="1"/>
  <c r="K8" i="40" s="1"/>
  <c r="AS15" i="40"/>
  <c r="BI15" i="40"/>
  <c r="BK23" i="40"/>
  <c r="BI27" i="40"/>
  <c r="AS27" i="40"/>
  <c r="BI33" i="40"/>
  <c r="BK33" i="40" s="1"/>
  <c r="AS33" i="40"/>
  <c r="AS32" i="40"/>
  <c r="E34" i="40" a="1"/>
  <c r="E34" i="40" s="1"/>
  <c r="BI35" i="40"/>
  <c r="BK35" i="40" s="1"/>
  <c r="AS35" i="40"/>
  <c r="E38" i="40" a="1"/>
  <c r="E38" i="40" s="1"/>
  <c r="K38" i="40" s="1"/>
  <c r="BI40" i="40"/>
  <c r="BK40" i="40" s="1"/>
  <c r="AS40" i="40"/>
  <c r="E41" i="40" a="1"/>
  <c r="E41" i="40" s="1"/>
  <c r="BI42" i="40"/>
  <c r="AS42" i="40"/>
  <c r="AS47" i="40"/>
  <c r="BI47" i="40"/>
  <c r="BK47" i="40" s="1"/>
  <c r="I54" i="40" a="1"/>
  <c r="I54" i="40" s="1"/>
  <c r="BI56" i="40"/>
  <c r="BK56" i="40" s="1"/>
  <c r="AS56" i="40"/>
  <c r="BK58" i="40"/>
  <c r="AS64" i="40"/>
  <c r="BI80" i="40"/>
  <c r="BK80" i="40" s="1"/>
  <c r="AS80" i="40"/>
  <c r="I149" i="40" a="1"/>
  <c r="I149" i="40" s="1"/>
  <c r="I166" i="40" a="1"/>
  <c r="I166" i="40" s="1"/>
  <c r="AS6" i="40"/>
  <c r="BI6" i="40"/>
  <c r="BK6" i="40" s="1"/>
  <c r="E9" i="40" a="1"/>
  <c r="E9" i="40" s="1"/>
  <c r="BG9" i="40"/>
  <c r="BH9" i="40" s="1"/>
  <c r="E17" i="40" a="1"/>
  <c r="E17" i="40" s="1"/>
  <c r="E22" i="40" a="1"/>
  <c r="E22" i="40" s="1"/>
  <c r="K22" i="40" s="1"/>
  <c r="BI24" i="40"/>
  <c r="BK24" i="40" s="1"/>
  <c r="AS24" i="40"/>
  <c r="E28" i="40" a="1"/>
  <c r="E28" i="40" s="1"/>
  <c r="K28" i="40" s="1"/>
  <c r="I30" i="40" a="1"/>
  <c r="I30" i="40" s="1"/>
  <c r="K32" i="40"/>
  <c r="I33" i="40" a="1"/>
  <c r="I33" i="40" s="1"/>
  <c r="E45" i="40" a="1"/>
  <c r="E45" i="40" s="1"/>
  <c r="I47" i="40" a="1"/>
  <c r="I47" i="40" s="1"/>
  <c r="E88" i="40" a="1"/>
  <c r="E88" i="40" s="1"/>
  <c r="K88" i="40" s="1"/>
  <c r="BI19" i="40"/>
  <c r="BK19" i="40" s="1"/>
  <c r="AS19" i="40"/>
  <c r="BG25" i="40"/>
  <c r="E25" i="40" a="1"/>
  <c r="E25" i="40" s="1"/>
  <c r="BI44" i="40"/>
  <c r="BK44" i="40" s="1"/>
  <c r="AS44" i="40"/>
  <c r="AB10" i="40"/>
  <c r="E10" i="40" a="1"/>
  <c r="E10" i="40" s="1"/>
  <c r="K10" i="40" s="1"/>
  <c r="AS11" i="40"/>
  <c r="AS10" i="40"/>
  <c r="BI11" i="40"/>
  <c r="BK11" i="40" s="1"/>
  <c r="AS12" i="40"/>
  <c r="I15" i="40" a="1"/>
  <c r="I15" i="40" s="1"/>
  <c r="AS18" i="40"/>
  <c r="AS23" i="40"/>
  <c r="I27" i="40" a="1"/>
  <c r="I27" i="40" s="1"/>
  <c r="BI29" i="40"/>
  <c r="BK29" i="40" s="1"/>
  <c r="AS29" i="40"/>
  <c r="AB32" i="40"/>
  <c r="AS34" i="40"/>
  <c r="BI34" i="40"/>
  <c r="BK34" i="40" s="1"/>
  <c r="AS41" i="40"/>
  <c r="BI41" i="40"/>
  <c r="BK41" i="40" s="1"/>
  <c r="BI46" i="40"/>
  <c r="BK46" i="40" s="1"/>
  <c r="AS46" i="40"/>
  <c r="BI51" i="40"/>
  <c r="AS51" i="40"/>
  <c r="BI55" i="40"/>
  <c r="AS55" i="40"/>
  <c r="BG58" i="40"/>
  <c r="I77" i="40" a="1"/>
  <c r="I77" i="40" s="1"/>
  <c r="BI76" i="40"/>
  <c r="BK76" i="40" s="1"/>
  <c r="AS76" i="40"/>
  <c r="BI84" i="40"/>
  <c r="BK84" i="40" s="1"/>
  <c r="AS84" i="40"/>
  <c r="E91" i="40" a="1"/>
  <c r="E91" i="40" s="1"/>
  <c r="E95" i="40" a="1"/>
  <c r="E95" i="40" s="1"/>
  <c r="I101" i="40" a="1"/>
  <c r="I101" i="40" s="1"/>
  <c r="E161" i="40" a="1"/>
  <c r="E161" i="40" s="1"/>
  <c r="I7" i="40" a="1"/>
  <c r="I7" i="40" s="1"/>
  <c r="E6" i="40" a="1"/>
  <c r="E6" i="40" s="1"/>
  <c r="K6" i="40" s="1"/>
  <c r="I11" i="40" a="1"/>
  <c r="I11" i="40" s="1"/>
  <c r="E13" i="40" a="1"/>
  <c r="E13" i="40" s="1"/>
  <c r="AS14" i="40"/>
  <c r="BI14" i="40"/>
  <c r="BK14" i="40" s="1"/>
  <c r="BI17" i="40"/>
  <c r="BK17" i="40" s="1"/>
  <c r="AS17" i="40"/>
  <c r="AS25" i="40"/>
  <c r="AS26" i="40"/>
  <c r="BI26" i="40"/>
  <c r="BK26" i="40" s="1"/>
  <c r="AS36" i="40"/>
  <c r="BI36" i="40"/>
  <c r="BK36" i="40" s="1"/>
  <c r="AS37" i="40"/>
  <c r="AS43" i="40"/>
  <c r="BI43" i="40"/>
  <c r="BK43" i="40" s="1"/>
  <c r="E50" i="40" a="1"/>
  <c r="E50" i="40" s="1"/>
  <c r="AB50" i="40"/>
  <c r="E53" i="40" a="1"/>
  <c r="E53" i="40" s="1"/>
  <c r="K53" i="40" s="1"/>
  <c r="BI54" i="40"/>
  <c r="BK54" i="40" s="1"/>
  <c r="AS54" i="40"/>
  <c r="I64" i="40" a="1"/>
  <c r="I64" i="40" s="1"/>
  <c r="BG68" i="40"/>
  <c r="BH68" i="40" s="1"/>
  <c r="AS39" i="40"/>
  <c r="BI39" i="40"/>
  <c r="AS38" i="40"/>
  <c r="AS5" i="40"/>
  <c r="BI5" i="40"/>
  <c r="BK5" i="40" s="1"/>
  <c r="I9" i="40" a="1"/>
  <c r="I9" i="40" s="1"/>
  <c r="AB11" i="40"/>
  <c r="I17" i="40" a="1"/>
  <c r="I17" i="40" s="1"/>
  <c r="E24" i="40" a="1"/>
  <c r="E24" i="40" s="1"/>
  <c r="K24" i="40" s="1"/>
  <c r="AS28" i="40"/>
  <c r="BI28" i="40"/>
  <c r="AS45" i="40"/>
  <c r="BI45" i="40"/>
  <c r="BK45" i="40" s="1"/>
  <c r="E48" i="40" a="1"/>
  <c r="E48" i="40" s="1"/>
  <c r="I50" i="40" a="1"/>
  <c r="I50" i="40" s="1"/>
  <c r="AB58" i="40"/>
  <c r="E58" i="40" a="1"/>
  <c r="E58" i="40" s="1"/>
  <c r="AS63" i="40"/>
  <c r="BI63" i="40"/>
  <c r="I112" i="40" a="1"/>
  <c r="I112" i="40" s="1"/>
  <c r="AS116" i="40"/>
  <c r="AS115" i="40"/>
  <c r="BI116" i="40"/>
  <c r="BK116" i="40" s="1"/>
  <c r="AS127" i="40"/>
  <c r="BI127" i="40"/>
  <c r="I197" i="40" a="1"/>
  <c r="I197" i="40" s="1"/>
  <c r="V1" i="40"/>
  <c r="AS8" i="40"/>
  <c r="BI8" i="40"/>
  <c r="BK8" i="40" s="1"/>
  <c r="BG11" i="40"/>
  <c r="E11" i="40" a="1"/>
  <c r="E11" i="40" s="1"/>
  <c r="AS13" i="40"/>
  <c r="BI13" i="40"/>
  <c r="BK13" i="40" s="1"/>
  <c r="E15" i="40" a="1"/>
  <c r="E15" i="40" s="1"/>
  <c r="AS16" i="40"/>
  <c r="BI16" i="40"/>
  <c r="BK16" i="40" s="1"/>
  <c r="I21" i="40" a="1"/>
  <c r="I21" i="40" s="1"/>
  <c r="E20" i="40" a="1"/>
  <c r="E20" i="40" s="1"/>
  <c r="K20" i="40" s="1"/>
  <c r="AS21" i="40"/>
  <c r="E21" i="40" a="1"/>
  <c r="E21" i="40" s="1"/>
  <c r="AS49" i="40"/>
  <c r="BI49" i="40"/>
  <c r="BK49" i="40" s="1"/>
  <c r="I58" i="40" a="1"/>
  <c r="I58" i="40" s="1"/>
  <c r="K69" i="40"/>
  <c r="I70" i="40" a="1"/>
  <c r="I70" i="40" s="1"/>
  <c r="E107" i="40" a="1"/>
  <c r="E107" i="40" s="1"/>
  <c r="I189" i="40" a="1"/>
  <c r="I189" i="40" s="1"/>
  <c r="K188" i="40"/>
  <c r="AS31" i="40"/>
  <c r="E31" i="40" a="1"/>
  <c r="E31" i="40" s="1"/>
  <c r="I39" i="40" a="1"/>
  <c r="I39" i="40" s="1"/>
  <c r="BI53" i="40"/>
  <c r="AS53" i="40"/>
  <c r="E54" i="40" a="1"/>
  <c r="E54" i="40" s="1"/>
  <c r="AS65" i="40"/>
  <c r="BI65" i="40"/>
  <c r="AS67" i="40"/>
  <c r="AS66" i="40"/>
  <c r="BI67" i="40"/>
  <c r="BK67" i="40" s="1"/>
  <c r="BI82" i="40"/>
  <c r="AS82" i="40"/>
  <c r="I89" i="40" a="1"/>
  <c r="I89" i="40" s="1"/>
  <c r="I95" i="40" a="1"/>
  <c r="I95" i="40" s="1"/>
  <c r="E94" i="40" a="1"/>
  <c r="E94" i="40" s="1"/>
  <c r="K94" i="40" s="1"/>
  <c r="E100" i="40" a="1"/>
  <c r="E100" i="40" s="1"/>
  <c r="K100" i="40" s="1"/>
  <c r="AS118" i="40"/>
  <c r="BI118" i="40"/>
  <c r="BK118" i="40" s="1"/>
  <c r="AB147" i="40"/>
  <c r="BG147" i="40"/>
  <c r="E147" i="40" a="1"/>
  <c r="E147" i="40" s="1"/>
  <c r="K147" i="40" s="1"/>
  <c r="E5" i="40" a="1"/>
  <c r="E5" i="40" s="1"/>
  <c r="Y5" i="40"/>
  <c r="AA7" i="40"/>
  <c r="BG7" i="40" s="1"/>
  <c r="Z12" i="40"/>
  <c r="W13" i="40"/>
  <c r="AA14" i="40"/>
  <c r="BG14" i="40" s="1"/>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E80" i="40" a="1"/>
  <c r="E80" i="40" s="1"/>
  <c r="AS83" i="40"/>
  <c r="BI83" i="40"/>
  <c r="E84" i="40" a="1"/>
  <c r="E84" i="40" s="1"/>
  <c r="AS88" i="40"/>
  <c r="BI90" i="40"/>
  <c r="BK90" i="40" s="1"/>
  <c r="Y90" i="40"/>
  <c r="X90" i="40"/>
  <c r="W90" i="40"/>
  <c r="Y93" i="40"/>
  <c r="BG93" i="40" s="1"/>
  <c r="AA96" i="40"/>
  <c r="BG96" i="40" s="1"/>
  <c r="AA101" i="40"/>
  <c r="BG101" i="40" s="1"/>
  <c r="AS107" i="40"/>
  <c r="AS109" i="40"/>
  <c r="BI109" i="40"/>
  <c r="BK109" i="40" s="1"/>
  <c r="AS108" i="40"/>
  <c r="AA113" i="40"/>
  <c r="E113" i="40" s="1" a="1"/>
  <c r="E113" i="40" s="1"/>
  <c r="AA122" i="40"/>
  <c r="E122" i="40" s="1" a="1"/>
  <c r="E122" i="40" s="1"/>
  <c r="BJ123" i="40"/>
  <c r="W128" i="40"/>
  <c r="AS135" i="40"/>
  <c r="BI135" i="40"/>
  <c r="BK135" i="40" s="1"/>
  <c r="AA140" i="40"/>
  <c r="E141" i="40" a="1"/>
  <c r="E141" i="40" s="1"/>
  <c r="AA142" i="40"/>
  <c r="E142" i="40" s="1" a="1"/>
  <c r="E142" i="40" s="1"/>
  <c r="E143" i="40" a="1"/>
  <c r="E143" i="40" s="1"/>
  <c r="X148" i="40"/>
  <c r="BI149" i="40"/>
  <c r="BK149" i="40" s="1"/>
  <c r="X149" i="40"/>
  <c r="AS150" i="40"/>
  <c r="BI150" i="40"/>
  <c r="BK150" i="40" s="1"/>
  <c r="X164" i="40"/>
  <c r="AA171" i="40"/>
  <c r="BG171" i="40" s="1"/>
  <c r="AS172" i="40"/>
  <c r="AS173" i="40"/>
  <c r="AS180" i="40"/>
  <c r="BI183" i="40"/>
  <c r="BK183" i="40" s="1"/>
  <c r="AS183" i="40"/>
  <c r="X187" i="40"/>
  <c r="BG187" i="40" s="1"/>
  <c r="AS188" i="40"/>
  <c r="BI188" i="40"/>
  <c r="BK188" i="40" s="1"/>
  <c r="BI189" i="40"/>
  <c r="BK189" i="40" s="1"/>
  <c r="AS189" i="40"/>
  <c r="BG200" i="40"/>
  <c r="Y202" i="40"/>
  <c r="X202" i="40"/>
  <c r="AS203" i="40"/>
  <c r="BI207" i="40"/>
  <c r="BK207" i="40" s="1"/>
  <c r="BI208" i="40"/>
  <c r="BK208" i="40" s="1"/>
  <c r="AS208" i="40"/>
  <c r="W208" i="40"/>
  <c r="Y208" i="40"/>
  <c r="X208" i="40"/>
  <c r="X212" i="40"/>
  <c r="E214" i="40" a="1"/>
  <c r="E214" i="40" s="1"/>
  <c r="AS215" i="40"/>
  <c r="BI215" i="40"/>
  <c r="BI216" i="40"/>
  <c r="AS216" i="40"/>
  <c r="AS230" i="40"/>
  <c r="BI230" i="40"/>
  <c r="BK230" i="40" s="1"/>
  <c r="E233" i="40" a="1"/>
  <c r="E233" i="40" s="1"/>
  <c r="K233" i="40" s="1"/>
  <c r="AS236" i="40"/>
  <c r="BI236" i="40"/>
  <c r="BK236" i="40" s="1"/>
  <c r="BG239" i="40"/>
  <c r="I244" i="40" a="1"/>
  <c r="I244" i="40" s="1"/>
  <c r="E251" i="40" a="1"/>
  <c r="E251" i="40" s="1"/>
  <c r="BG256" i="40"/>
  <c r="AB256" i="40"/>
  <c r="E261" i="40" a="1"/>
  <c r="E261" i="40" s="1"/>
  <c r="E264" i="40" a="1"/>
  <c r="E264" i="40" s="1"/>
  <c r="K264" i="40" s="1"/>
  <c r="BG268" i="40"/>
  <c r="E286" i="40" a="1"/>
  <c r="E286" i="40" s="1"/>
  <c r="E287" i="40" a="1"/>
  <c r="E287" i="40" s="1"/>
  <c r="E293" i="40" a="1"/>
  <c r="E293" i="40" s="1"/>
  <c r="E302" i="40" a="1"/>
  <c r="E302" i="40" s="1"/>
  <c r="BG304" i="40"/>
  <c r="AS306" i="40"/>
  <c r="BI306" i="40"/>
  <c r="E311" i="40" a="1"/>
  <c r="E311" i="40" s="1"/>
  <c r="K311" i="40" s="1"/>
  <c r="AS320" i="40"/>
  <c r="AS319" i="40"/>
  <c r="BI320" i="40"/>
  <c r="BK320" i="40" s="1"/>
  <c r="BG324" i="40"/>
  <c r="BK326" i="40"/>
  <c r="BK332" i="40"/>
  <c r="BK339" i="40"/>
  <c r="AS343" i="40"/>
  <c r="BI343" i="40"/>
  <c r="BK343" i="40" s="1"/>
  <c r="AS366" i="40"/>
  <c r="BI366" i="40"/>
  <c r="BK366" i="40" s="1"/>
  <c r="E393" i="40" a="1"/>
  <c r="E393" i="40" s="1"/>
  <c r="AB393" i="40"/>
  <c r="Y27" i="40"/>
  <c r="Y29" i="40"/>
  <c r="X33" i="40"/>
  <c r="AB33" i="40" s="1"/>
  <c r="E49" i="40" a="1"/>
  <c r="E49" i="40" s="1"/>
  <c r="K49" i="40" s="1"/>
  <c r="W52" i="40"/>
  <c r="W54" i="40"/>
  <c r="AS57" i="40"/>
  <c r="AS58" i="40"/>
  <c r="AS59" i="40"/>
  <c r="AS60" i="40"/>
  <c r="AS61" i="40"/>
  <c r="AS62" i="40"/>
  <c r="E71" i="40" a="1"/>
  <c r="E71" i="40" s="1"/>
  <c r="E72" i="40" a="1"/>
  <c r="E72" i="40" s="1"/>
  <c r="E73" i="40" a="1"/>
  <c r="E73" i="40" s="1"/>
  <c r="E74" i="40" a="1"/>
  <c r="E74" i="40" s="1"/>
  <c r="W76" i="40"/>
  <c r="AB76" i="40" s="1"/>
  <c r="Y78" i="40"/>
  <c r="W80" i="40"/>
  <c r="I83" i="40" a="1"/>
  <c r="I83" i="40" s="1"/>
  <c r="X82" i="40"/>
  <c r="AB82" i="40" s="1"/>
  <c r="W84" i="40"/>
  <c r="BI86" i="40"/>
  <c r="BK86" i="40" s="1"/>
  <c r="AS86" i="40"/>
  <c r="E108" i="40" a="1"/>
  <c r="E108" i="40" s="1"/>
  <c r="BK115" i="40"/>
  <c r="BJ121" i="40"/>
  <c r="BK121" i="40" s="1"/>
  <c r="E126" i="40" a="1"/>
  <c r="E126" i="40" s="1"/>
  <c r="X128" i="40"/>
  <c r="W130" i="40"/>
  <c r="BG130" i="40" s="1"/>
  <c r="W132" i="40"/>
  <c r="E138" i="40" a="1"/>
  <c r="E138" i="40" s="1"/>
  <c r="E139" i="40" a="1"/>
  <c r="E139" i="40" s="1"/>
  <c r="K139" i="40" s="1"/>
  <c r="AB139" i="40"/>
  <c r="BH139" i="40" s="1"/>
  <c r="BG144" i="40"/>
  <c r="AS145" i="40"/>
  <c r="BK145" i="40"/>
  <c r="Y146" i="40"/>
  <c r="X146" i="40"/>
  <c r="W146" i="40"/>
  <c r="BJ151" i="40"/>
  <c r="BK151" i="40" s="1"/>
  <c r="BJ153" i="40"/>
  <c r="BG158" i="40"/>
  <c r="BH158" i="40" s="1"/>
  <c r="AS159" i="40"/>
  <c r="BJ163" i="40"/>
  <c r="BJ165" i="40"/>
  <c r="AS168" i="40"/>
  <c r="AS176" i="40"/>
  <c r="Y179" i="40"/>
  <c r="X179" i="40"/>
  <c r="BI180" i="40"/>
  <c r="BK180" i="40" s="1"/>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K217" i="40" s="1"/>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AS245" i="40"/>
  <c r="BG247" i="40"/>
  <c r="E259" i="40" a="1"/>
  <c r="E259" i="40" s="1"/>
  <c r="I265" i="40" a="1"/>
  <c r="I265" i="40" s="1"/>
  <c r="I273" i="40" a="1"/>
  <c r="I273" i="40" s="1"/>
  <c r="BG274" i="40"/>
  <c r="AS277" i="40"/>
  <c r="E279" i="40" a="1"/>
  <c r="E279" i="40" s="1"/>
  <c r="AB279" i="40"/>
  <c r="I281" i="40" a="1"/>
  <c r="I281" i="40" s="1"/>
  <c r="E282" i="40" a="1"/>
  <c r="E282" i="40" s="1"/>
  <c r="AS283" i="40"/>
  <c r="E319" i="40" a="1"/>
  <c r="E319" i="40" s="1"/>
  <c r="AS323" i="40"/>
  <c r="BI323" i="40"/>
  <c r="BK323" i="40" s="1"/>
  <c r="BK327" i="40"/>
  <c r="BK333" i="40"/>
  <c r="BK340" i="40"/>
  <c r="AS369" i="40"/>
  <c r="BI369" i="40"/>
  <c r="BK369" i="40" s="1"/>
  <c r="BI383" i="40"/>
  <c r="BK383" i="40" s="1"/>
  <c r="AS383" i="40"/>
  <c r="I409" i="40" a="1"/>
  <c r="I409" i="40" s="1"/>
  <c r="K408" i="40"/>
  <c r="BI78" i="40"/>
  <c r="BK78" i="40" s="1"/>
  <c r="AS78" i="40"/>
  <c r="AA85" i="40"/>
  <c r="Z85" i="40"/>
  <c r="Y88" i="40"/>
  <c r="X88" i="40"/>
  <c r="W88" i="40"/>
  <c r="AA92" i="40"/>
  <c r="E92" i="40" s="1" a="1"/>
  <c r="E92" i="40" s="1"/>
  <c r="Z92" i="40"/>
  <c r="E102" i="40" a="1"/>
  <c r="E102" i="40" s="1"/>
  <c r="AS104" i="40"/>
  <c r="Y107" i="40"/>
  <c r="X107" i="40"/>
  <c r="W107" i="40"/>
  <c r="E114" i="40" a="1"/>
  <c r="E114" i="40" s="1"/>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BK219" i="40" s="1"/>
  <c r="AS220" i="40"/>
  <c r="BI220" i="40"/>
  <c r="BK220" i="40" s="1"/>
  <c r="E220" i="40" a="1"/>
  <c r="E220" i="40" s="1"/>
  <c r="BI223" i="40"/>
  <c r="AS223" i="40"/>
  <c r="W223" i="40"/>
  <c r="Y223" i="40"/>
  <c r="X223" i="40"/>
  <c r="AA226" i="40"/>
  <c r="Z226" i="40"/>
  <c r="BI233" i="40"/>
  <c r="AS233" i="40"/>
  <c r="E237" i="40" a="1"/>
  <c r="E237" i="40" s="1"/>
  <c r="AS240" i="40"/>
  <c r="BI240" i="40"/>
  <c r="BK240" i="40" s="1"/>
  <c r="BI264" i="40"/>
  <c r="BK264" i="40" s="1"/>
  <c r="AS264" i="40"/>
  <c r="AS272" i="40"/>
  <c r="BI272" i="40"/>
  <c r="BK272" i="40" s="1"/>
  <c r="E275" i="40" a="1"/>
  <c r="E275" i="40" s="1"/>
  <c r="AS280" i="40"/>
  <c r="BI280" i="40"/>
  <c r="BK280" i="40" s="1"/>
  <c r="BI282" i="40"/>
  <c r="BK282" i="40" s="1"/>
  <c r="AS282" i="40"/>
  <c r="I289" i="40" a="1"/>
  <c r="I289" i="40" s="1"/>
  <c r="E289" i="40" a="1"/>
  <c r="E289" i="40" s="1"/>
  <c r="E303" i="40" a="1"/>
  <c r="E303" i="40" s="1"/>
  <c r="I305" i="40" a="1"/>
  <c r="I305" i="40" s="1"/>
  <c r="BI309" i="40"/>
  <c r="BK309" i="40" s="1"/>
  <c r="AS309" i="40"/>
  <c r="AS314" i="40"/>
  <c r="BI314" i="40"/>
  <c r="AS345" i="40"/>
  <c r="E400" i="40" a="1"/>
  <c r="E400" i="40" s="1"/>
  <c r="K400" i="40" s="1"/>
  <c r="E438" i="40" a="1"/>
  <c r="E438" i="40" s="1"/>
  <c r="K438" i="40" s="1"/>
  <c r="X54" i="40"/>
  <c r="BI50" i="40"/>
  <c r="BK50" i="40" s="1"/>
  <c r="AA62" i="40"/>
  <c r="AB62" i="40" s="1"/>
  <c r="BG69" i="40"/>
  <c r="AS72" i="40"/>
  <c r="BI72" i="40"/>
  <c r="BK72" i="40" s="1"/>
  <c r="BI74" i="40"/>
  <c r="BK74" i="40" s="1"/>
  <c r="AS74" i="40"/>
  <c r="AS77" i="40"/>
  <c r="AA77" i="40"/>
  <c r="Z77" i="40"/>
  <c r="BI85" i="40"/>
  <c r="BK85" i="40" s="1"/>
  <c r="E86" i="40" a="1"/>
  <c r="E86" i="40" s="1"/>
  <c r="BK92" i="40"/>
  <c r="E105" i="40" a="1"/>
  <c r="E105" i="40" s="1"/>
  <c r="K105" i="40" s="1"/>
  <c r="Y114" i="40"/>
  <c r="X114" i="40"/>
  <c r="E125" i="40" a="1"/>
  <c r="E125" i="40" s="1"/>
  <c r="Y127" i="40"/>
  <c r="X127" i="40"/>
  <c r="AS128" i="40"/>
  <c r="I130" i="40" a="1"/>
  <c r="I130" i="40" s="1"/>
  <c r="I140" i="40" a="1"/>
  <c r="I140" i="40" s="1"/>
  <c r="E152" i="40" a="1"/>
  <c r="E152" i="40" s="1"/>
  <c r="E155" i="40" a="1"/>
  <c r="E155" i="40" s="1"/>
  <c r="E156" i="40" a="1"/>
  <c r="E156" i="40" s="1"/>
  <c r="K156" i="40" s="1"/>
  <c r="AS163" i="40"/>
  <c r="BI163" i="40"/>
  <c r="BI164" i="40"/>
  <c r="AS164" i="40"/>
  <c r="AA167" i="40"/>
  <c r="BG167" i="40" s="1"/>
  <c r="AA175" i="40"/>
  <c r="AS178" i="40"/>
  <c r="BI178" i="40"/>
  <c r="Y180" i="40"/>
  <c r="X180" i="40"/>
  <c r="BI187" i="40"/>
  <c r="AS187" i="40"/>
  <c r="AS190" i="40"/>
  <c r="BI190" i="40"/>
  <c r="BK190" i="40" s="1"/>
  <c r="E195" i="40" a="1"/>
  <c r="E195" i="40" s="1"/>
  <c r="K195" i="40" s="1"/>
  <c r="BK205" i="40"/>
  <c r="BI206" i="40"/>
  <c r="AS206" i="40"/>
  <c r="W206" i="40"/>
  <c r="Y206" i="40"/>
  <c r="X206" i="40"/>
  <c r="AA209" i="40"/>
  <c r="Z209" i="40"/>
  <c r="AS222" i="40"/>
  <c r="E225" i="40" a="1"/>
  <c r="E225" i="40" s="1"/>
  <c r="AS228" i="40"/>
  <c r="BI235" i="40"/>
  <c r="BK235" i="40" s="1"/>
  <c r="AS235" i="40"/>
  <c r="E239" i="40" a="1"/>
  <c r="E239" i="40" s="1"/>
  <c r="AB239"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AB278" i="40"/>
  <c r="E278" i="40" a="1"/>
  <c r="E278" i="40" s="1"/>
  <c r="BI288" i="40"/>
  <c r="BK288" i="40" s="1"/>
  <c r="AS288" i="40"/>
  <c r="AS301" i="40"/>
  <c r="BI301" i="40"/>
  <c r="BK301" i="40" s="1"/>
  <c r="AS303" i="40"/>
  <c r="E304" i="40" a="1"/>
  <c r="E304" i="40" s="1"/>
  <c r="K304" i="40" s="1"/>
  <c r="AB304" i="40"/>
  <c r="BI307" i="40"/>
  <c r="BK307" i="40" s="1"/>
  <c r="AS307" i="40"/>
  <c r="I312" i="40" a="1"/>
  <c r="I312" i="40" s="1"/>
  <c r="BI316" i="40"/>
  <c r="BK316" i="40" s="1"/>
  <c r="AS316" i="40"/>
  <c r="AS322" i="40"/>
  <c r="BI322" i="40"/>
  <c r="BK322" i="40" s="1"/>
  <c r="AB324" i="40"/>
  <c r="E324" i="40" a="1"/>
  <c r="E324" i="40" s="1"/>
  <c r="BI325" i="40"/>
  <c r="AS325" i="40"/>
  <c r="AS353" i="40"/>
  <c r="BI353" i="40"/>
  <c r="AS376" i="40"/>
  <c r="BI376" i="40"/>
  <c r="BK376" i="40" s="1"/>
  <c r="I388" i="40" a="1"/>
  <c r="I388" i="40" s="1"/>
  <c r="BI389" i="40"/>
  <c r="BK389" i="40" s="1"/>
  <c r="AS389" i="40"/>
  <c r="E399" i="40" a="1"/>
  <c r="E399" i="40" s="1"/>
  <c r="I401" i="40" a="1"/>
  <c r="I401" i="40" s="1"/>
  <c r="AB402" i="40"/>
  <c r="W21" i="40"/>
  <c r="BI21" i="40"/>
  <c r="BK21" i="40" s="1"/>
  <c r="W26" i="40"/>
  <c r="W31" i="40"/>
  <c r="BI31" i="40"/>
  <c r="BK31" i="40" s="1"/>
  <c r="W37" i="40"/>
  <c r="BI37" i="40"/>
  <c r="BK37" i="40" s="1"/>
  <c r="AS68" i="40"/>
  <c r="BJ71" i="40"/>
  <c r="BJ73" i="40"/>
  <c r="BI77" i="40"/>
  <c r="BK77" i="40" s="1"/>
  <c r="X80" i="40"/>
  <c r="AA81" i="40"/>
  <c r="Z81" i="40"/>
  <c r="X84" i="40"/>
  <c r="W86" i="40"/>
  <c r="AB86" i="40" s="1"/>
  <c r="AA89" i="40"/>
  <c r="BG89" i="40" s="1"/>
  <c r="Z91" i="40"/>
  <c r="AB91" i="40" s="1"/>
  <c r="Z94" i="40"/>
  <c r="AS95" i="40"/>
  <c r="BI97" i="40"/>
  <c r="BK97" i="40" s="1"/>
  <c r="Y97" i="40"/>
  <c r="X97" i="40"/>
  <c r="W97" i="40"/>
  <c r="AS98" i="40"/>
  <c r="Z99" i="40"/>
  <c r="AB99" i="40" s="1"/>
  <c r="AS100" i="40"/>
  <c r="BI102" i="40"/>
  <c r="BK102" i="40" s="1"/>
  <c r="Y102" i="40"/>
  <c r="X102" i="40"/>
  <c r="W102" i="40"/>
  <c r="Y105" i="40"/>
  <c r="AB105" i="40" s="1"/>
  <c r="I106" i="40" a="1"/>
  <c r="I106" i="40" s="1"/>
  <c r="BG108" i="40"/>
  <c r="E111" i="40" a="1"/>
  <c r="E111" i="40" s="1"/>
  <c r="K111" i="40" s="1"/>
  <c r="I116" i="40" a="1"/>
  <c r="I116" i="40" s="1"/>
  <c r="AA115" i="40"/>
  <c r="AB115" i="40" s="1"/>
  <c r="AA117" i="40"/>
  <c r="AA119" i="40"/>
  <c r="AS121" i="40"/>
  <c r="E123" i="40" a="1"/>
  <c r="E123" i="40" s="1"/>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BK196" i="40"/>
  <c r="AS199" i="40"/>
  <c r="BI199" i="40"/>
  <c r="BK199" i="40" s="1"/>
  <c r="AA203" i="40"/>
  <c r="Z203" i="40"/>
  <c r="E211" i="40" a="1"/>
  <c r="E211" i="40" s="1"/>
  <c r="AS221" i="40"/>
  <c r="W221" i="40"/>
  <c r="Y221" i="40"/>
  <c r="X221" i="40"/>
  <c r="BI226" i="40"/>
  <c r="BK226" i="40" s="1"/>
  <c r="BI227" i="40"/>
  <c r="AS227" i="40"/>
  <c r="W227" i="40"/>
  <c r="Y227" i="40"/>
  <c r="X227" i="40"/>
  <c r="BI237" i="40"/>
  <c r="BK237" i="40" s="1"/>
  <c r="AS237" i="40"/>
  <c r="BK241" i="40"/>
  <c r="AS242" i="40"/>
  <c r="BI242" i="40"/>
  <c r="BK242" i="40" s="1"/>
  <c r="AS241" i="40"/>
  <c r="E247" i="40" a="1"/>
  <c r="E247" i="40" s="1"/>
  <c r="AB247" i="40"/>
  <c r="E260" i="40" a="1"/>
  <c r="E260" i="40" s="1"/>
  <c r="BK279" i="40"/>
  <c r="E300" i="40" a="1"/>
  <c r="E300" i="40" s="1"/>
  <c r="BG309" i="40"/>
  <c r="AS311" i="40"/>
  <c r="BI311" i="40"/>
  <c r="BK311" i="40" s="1"/>
  <c r="E331" i="40" a="1"/>
  <c r="E331" i="40" s="1"/>
  <c r="BK336" i="40"/>
  <c r="E362" i="40" a="1"/>
  <c r="E362" i="40" s="1"/>
  <c r="I393" i="40" a="1"/>
  <c r="I393" i="40" s="1"/>
  <c r="I414" i="40" a="1"/>
  <c r="I414" i="40" s="1"/>
  <c r="BI7" i="40"/>
  <c r="BK7" i="40" s="1"/>
  <c r="BI12" i="40"/>
  <c r="BK12" i="40" s="1"/>
  <c r="Z4" i="40"/>
  <c r="BG4" i="40" s="1"/>
  <c r="W12" i="40"/>
  <c r="Z18" i="40"/>
  <c r="Z23" i="40"/>
  <c r="Z28" i="40"/>
  <c r="BG28" i="40" s="1"/>
  <c r="X31" i="40"/>
  <c r="Z34" i="40"/>
  <c r="BG34" i="40" s="1"/>
  <c r="X37" i="40"/>
  <c r="Z41" i="40"/>
  <c r="AB41" i="40" s="1"/>
  <c r="Z43" i="40"/>
  <c r="BG43" i="40" s="1"/>
  <c r="Z45" i="40"/>
  <c r="AB45" i="40" s="1"/>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BK175" i="40"/>
  <c r="Y178" i="40"/>
  <c r="X178" i="40"/>
  <c r="AS179" i="40"/>
  <c r="AA180" i="40"/>
  <c r="E180" i="40" s="1" a="1"/>
  <c r="E180" i="40" s="1"/>
  <c r="BJ187" i="40"/>
  <c r="BJ191" i="40"/>
  <c r="AB191" i="40"/>
  <c r="AS192" i="40"/>
  <c r="BI192" i="40"/>
  <c r="BJ193" i="40"/>
  <c r="E193" i="40" a="1"/>
  <c r="E193" i="40" s="1"/>
  <c r="AB196" i="40"/>
  <c r="E196" i="40" a="1"/>
  <c r="E196" i="40" s="1"/>
  <c r="K196" i="40" s="1"/>
  <c r="AS197" i="40"/>
  <c r="BI197" i="40"/>
  <c r="BK197" i="40" s="1"/>
  <c r="AS201" i="40"/>
  <c r="BI201" i="40"/>
  <c r="BK201" i="40" s="1"/>
  <c r="AS205" i="40"/>
  <c r="BI209" i="40"/>
  <c r="BK209" i="40" s="1"/>
  <c r="BI210" i="40"/>
  <c r="BK210" i="40" s="1"/>
  <c r="AS210" i="40"/>
  <c r="AA224" i="40"/>
  <c r="Z224" i="40"/>
  <c r="E229" i="40" a="1"/>
  <c r="E229" i="40" s="1"/>
  <c r="AS232" i="40"/>
  <c r="BI232" i="40"/>
  <c r="BK232" i="40" s="1"/>
  <c r="BI239" i="40"/>
  <c r="BK239" i="40" s="1"/>
  <c r="AS239" i="40"/>
  <c r="AS250" i="40"/>
  <c r="BI250" i="40"/>
  <c r="BK250" i="40" s="1"/>
  <c r="AS249" i="40"/>
  <c r="E255" i="40" a="1"/>
  <c r="E255" i="40" s="1"/>
  <c r="AB255" i="40"/>
  <c r="BI256" i="40"/>
  <c r="BK256" i="40" s="1"/>
  <c r="AS256" i="40"/>
  <c r="E258" i="40" a="1"/>
  <c r="E258" i="40" s="1"/>
  <c r="AS263" i="40"/>
  <c r="AS271" i="40"/>
  <c r="AB274" i="40"/>
  <c r="E274" i="40" a="1"/>
  <c r="E274" i="40" s="1"/>
  <c r="AS278" i="40"/>
  <c r="BI278" i="40"/>
  <c r="BK278" i="40" s="1"/>
  <c r="AS284" i="40"/>
  <c r="BI284" i="40"/>
  <c r="BK284" i="40" s="1"/>
  <c r="E290" i="40" a="1"/>
  <c r="E290" i="40" s="1"/>
  <c r="BI302" i="40"/>
  <c r="BK302" i="40" s="1"/>
  <c r="AS302" i="40"/>
  <c r="AS313" i="40"/>
  <c r="BI313" i="40"/>
  <c r="BK313" i="40" s="1"/>
  <c r="E317" i="40" a="1"/>
  <c r="E317" i="40" s="1"/>
  <c r="AS318" i="40"/>
  <c r="BI318" i="40"/>
  <c r="BK318" i="40" s="1"/>
  <c r="AS317" i="40"/>
  <c r="E325" i="40" a="1"/>
  <c r="E325" i="40" s="1"/>
  <c r="E326" i="40" a="1"/>
  <c r="E326" i="40" s="1"/>
  <c r="K326" i="40" s="1"/>
  <c r="BI330" i="40"/>
  <c r="AS330" i="40"/>
  <c r="E332" i="40" a="1"/>
  <c r="E332" i="40" s="1"/>
  <c r="K332" i="40" s="1"/>
  <c r="BG366" i="40"/>
  <c r="AS382" i="40"/>
  <c r="BI382" i="40"/>
  <c r="BK382" i="40" s="1"/>
  <c r="E404" i="40" a="1"/>
  <c r="E404" i="40" s="1"/>
  <c r="K404" i="40" s="1"/>
  <c r="W19" i="40"/>
  <c r="W24" i="40"/>
  <c r="AB24" i="40" s="1"/>
  <c r="W27" i="40"/>
  <c r="W29" i="40"/>
  <c r="W35" i="40"/>
  <c r="W40" i="40"/>
  <c r="W42" i="40"/>
  <c r="W44" i="40"/>
  <c r="W46" i="40"/>
  <c r="W51" i="40"/>
  <c r="E57" i="40" a="1"/>
  <c r="E57" i="40" s="1"/>
  <c r="K57" i="40" s="1"/>
  <c r="E59" i="40" a="1"/>
  <c r="E59" i="40" s="1"/>
  <c r="E61" i="40" a="1"/>
  <c r="E61" i="40" s="1"/>
  <c r="Y67" i="40"/>
  <c r="AS87" i="40"/>
  <c r="AA87" i="40"/>
  <c r="E90" i="40" a="1"/>
  <c r="E90" i="40" s="1"/>
  <c r="AS92" i="40"/>
  <c r="Y95" i="40"/>
  <c r="X95" i="40"/>
  <c r="W95" i="40"/>
  <c r="BG98" i="40"/>
  <c r="BH98" i="40" s="1"/>
  <c r="Y100" i="40"/>
  <c r="X100" i="40"/>
  <c r="W100" i="40"/>
  <c r="AS103" i="40"/>
  <c r="AA103" i="40"/>
  <c r="AA104" i="40"/>
  <c r="Z104" i="40"/>
  <c r="AS106" i="40"/>
  <c r="AA106" i="40"/>
  <c r="BG106" i="40" s="1"/>
  <c r="E110" i="40" a="1"/>
  <c r="E110" i="40" s="1"/>
  <c r="K110" i="40" s="1"/>
  <c r="AS113" i="40"/>
  <c r="BI113" i="40"/>
  <c r="BK113" i="40" s="1"/>
  <c r="AS122" i="40"/>
  <c r="BI122" i="40"/>
  <c r="BI134" i="40"/>
  <c r="BK134" i="40" s="1"/>
  <c r="AS134" i="40"/>
  <c r="BI152" i="40"/>
  <c r="BK152" i="40" s="1"/>
  <c r="AS152" i="40"/>
  <c r="AS153" i="40"/>
  <c r="BI153" i="40"/>
  <c r="Z155" i="40"/>
  <c r="I157" i="40" a="1"/>
  <c r="I157" i="40" s="1"/>
  <c r="AB160" i="40"/>
  <c r="E160" i="40" a="1"/>
  <c r="E160" i="40" s="1"/>
  <c r="E163" i="40" a="1"/>
  <c r="E163" i="40" s="1"/>
  <c r="AB169" i="40"/>
  <c r="E169" i="40" a="1"/>
  <c r="E169" i="40" s="1"/>
  <c r="AS174" i="40"/>
  <c r="E177" i="40" a="1"/>
  <c r="E177" i="40" s="1"/>
  <c r="BK202" i="40"/>
  <c r="BK203" i="40"/>
  <c r="BI204" i="40"/>
  <c r="AS204" i="40"/>
  <c r="W204" i="40"/>
  <c r="Y204" i="40"/>
  <c r="X204" i="40"/>
  <c r="AA207" i="40"/>
  <c r="Z207" i="40"/>
  <c r="BI212" i="40"/>
  <c r="BK212" i="40" s="1"/>
  <c r="AS212" i="40"/>
  <c r="I214" i="40" a="1"/>
  <c r="I214" i="40" s="1"/>
  <c r="BG235" i="40"/>
  <c r="BG262" i="40"/>
  <c r="AS268" i="40"/>
  <c r="BI268" i="40"/>
  <c r="BI270" i="40"/>
  <c r="BK270" i="40" s="1"/>
  <c r="AS270" i="40"/>
  <c r="BG276" i="40"/>
  <c r="E276" i="40" a="1"/>
  <c r="E276" i="40" s="1"/>
  <c r="BG278" i="40"/>
  <c r="BG279" i="40"/>
  <c r="E301" i="40" a="1"/>
  <c r="E301" i="40" s="1"/>
  <c r="E307" i="40" a="1"/>
  <c r="E307" i="40" s="1"/>
  <c r="BI310" i="40"/>
  <c r="BK310" i="40" s="1"/>
  <c r="AS310" i="40"/>
  <c r="AS321" i="40"/>
  <c r="BI321" i="40"/>
  <c r="AS324" i="40"/>
  <c r="BI324" i="40"/>
  <c r="BK324" i="40" s="1"/>
  <c r="E330" i="40" a="1"/>
  <c r="E330" i="40" s="1"/>
  <c r="E346" i="40" a="1"/>
  <c r="E346" i="40" s="1"/>
  <c r="K346" i="40" s="1"/>
  <c r="AB349" i="40"/>
  <c r="E349" i="40" a="1"/>
  <c r="E349" i="40" s="1"/>
  <c r="AS391" i="40"/>
  <c r="BI406" i="40"/>
  <c r="BK406" i="40" s="1"/>
  <c r="AS406" i="40"/>
  <c r="W5" i="40"/>
  <c r="X57" i="40"/>
  <c r="AB57" i="40" s="1"/>
  <c r="X59" i="40"/>
  <c r="AB59" i="40" s="1"/>
  <c r="X61" i="40"/>
  <c r="AB61" i="40" s="1"/>
  <c r="BJ63" i="40"/>
  <c r="W65" i="40"/>
  <c r="BJ69" i="40"/>
  <c r="BK69" i="40" s="1"/>
  <c r="BI71" i="40"/>
  <c r="AS71" i="40"/>
  <c r="BI73" i="40"/>
  <c r="AS73" i="40"/>
  <c r="AS75" i="40"/>
  <c r="AA75" i="40"/>
  <c r="Z75" i="40"/>
  <c r="AS79" i="40"/>
  <c r="AA79" i="40"/>
  <c r="Z79" i="40"/>
  <c r="AA83" i="40"/>
  <c r="Z83" i="40"/>
  <c r="E93" i="40" a="1"/>
  <c r="E93" i="40" s="1"/>
  <c r="K93" i="40" s="1"/>
  <c r="E99" i="40" a="1"/>
  <c r="E99" i="40" s="1"/>
  <c r="K99" i="40" s="1"/>
  <c r="BI104" i="40"/>
  <c r="BK104" i="40" s="1"/>
  <c r="X110" i="40"/>
  <c r="AS111" i="40"/>
  <c r="BI111" i="40"/>
  <c r="BK111" i="40" s="1"/>
  <c r="AA124" i="40"/>
  <c r="E124" i="40" s="1" a="1"/>
  <c r="E124" i="40" s="1"/>
  <c r="BI128" i="40"/>
  <c r="BK128" i="40" s="1"/>
  <c r="AA145" i="40"/>
  <c r="BG145" i="40" s="1"/>
  <c r="E146" i="40" a="1"/>
  <c r="E146" i="40" s="1"/>
  <c r="AS146" i="40"/>
  <c r="E149" i="40" a="1"/>
  <c r="E149" i="40" s="1"/>
  <c r="Z157" i="40"/>
  <c r="AA162" i="40"/>
  <c r="BG162" i="40" s="1"/>
  <c r="E164" i="40" a="1"/>
  <c r="E164" i="40" s="1"/>
  <c r="K164" i="40" s="1"/>
  <c r="AS165" i="40"/>
  <c r="BI165" i="40"/>
  <c r="BK179" i="40"/>
  <c r="E187" i="40" a="1"/>
  <c r="E187" i="40" s="1"/>
  <c r="K187" i="40" s="1"/>
  <c r="E197" i="40" a="1"/>
  <c r="E197" i="40" s="1"/>
  <c r="AS202" i="40"/>
  <c r="I204" i="40" a="1"/>
  <c r="I204" i="40" s="1"/>
  <c r="E206" i="40" a="1"/>
  <c r="E206" i="40" s="1"/>
  <c r="AS211" i="40"/>
  <c r="E212" i="40" a="1"/>
  <c r="E212" i="40" s="1"/>
  <c r="AS213" i="40"/>
  <c r="BI213" i="40"/>
  <c r="BK213" i="40" s="1"/>
  <c r="BI214" i="40"/>
  <c r="BK214" i="40" s="1"/>
  <c r="AS214" i="40"/>
  <c r="E221" i="40" a="1"/>
  <c r="E221" i="40" s="1"/>
  <c r="AA222" i="40"/>
  <c r="Z222" i="40"/>
  <c r="BK224" i="40"/>
  <c r="BI225" i="40"/>
  <c r="BK225" i="40" s="1"/>
  <c r="AS225" i="40"/>
  <c r="W225" i="40"/>
  <c r="Y225" i="40"/>
  <c r="X225" i="40"/>
  <c r="AA228" i="40"/>
  <c r="Z228" i="40"/>
  <c r="AS234" i="40"/>
  <c r="BI234" i="40"/>
  <c r="BK234" i="40" s="1"/>
  <c r="AS244" i="40"/>
  <c r="BI244" i="40"/>
  <c r="BK244" i="40" s="1"/>
  <c r="AS243" i="40"/>
  <c r="BG245" i="40"/>
  <c r="AS252" i="40"/>
  <c r="BI252" i="40"/>
  <c r="BK252" i="40" s="1"/>
  <c r="AS251" i="40"/>
  <c r="BI255" i="40"/>
  <c r="BK255" i="40" s="1"/>
  <c r="AS255" i="40"/>
  <c r="AS265" i="40"/>
  <c r="BI265" i="40"/>
  <c r="BK265" i="40" s="1"/>
  <c r="E272" i="40" a="1"/>
  <c r="E272" i="40" s="1"/>
  <c r="K272" i="40" s="1"/>
  <c r="E280" i="40" a="1"/>
  <c r="E280" i="40" s="1"/>
  <c r="K280" i="40" s="1"/>
  <c r="AS281" i="40"/>
  <c r="BI281" i="40"/>
  <c r="BK281" i="40" s="1"/>
  <c r="AS287" i="40"/>
  <c r="BI287" i="40"/>
  <c r="BK287" i="40" s="1"/>
  <c r="AS295" i="40"/>
  <c r="E295" i="40" a="1"/>
  <c r="E295" i="40" s="1"/>
  <c r="I297" i="40" a="1"/>
  <c r="I297" i="40" s="1"/>
  <c r="E297" i="40" a="1"/>
  <c r="E297" i="40" s="1"/>
  <c r="AS300" i="40"/>
  <c r="AS308" i="40"/>
  <c r="BI308" i="40"/>
  <c r="BK308" i="40" s="1"/>
  <c r="E309" i="40" a="1"/>
  <c r="E309" i="40" s="1"/>
  <c r="AB309" i="40"/>
  <c r="BI312" i="40"/>
  <c r="BK312" i="40" s="1"/>
  <c r="AS312" i="40"/>
  <c r="E314" i="40" a="1"/>
  <c r="E314" i="40" s="1"/>
  <c r="BI315" i="40"/>
  <c r="BK315" i="40" s="1"/>
  <c r="AS315" i="40"/>
  <c r="E316" i="40" a="1"/>
  <c r="E316" i="40" s="1"/>
  <c r="BK317" i="40"/>
  <c r="I327" i="40" a="1"/>
  <c r="I327" i="40" s="1"/>
  <c r="AS329" i="40"/>
  <c r="BI329" i="40"/>
  <c r="BK329" i="40" s="1"/>
  <c r="I333" i="40" a="1"/>
  <c r="I333" i="40" s="1"/>
  <c r="AS335" i="40"/>
  <c r="BI335" i="40"/>
  <c r="BK338" i="40"/>
  <c r="I341" i="40" a="1"/>
  <c r="I341" i="40" s="1"/>
  <c r="I347" i="40" a="1"/>
  <c r="I347" i="40" s="1"/>
  <c r="AB351" i="40"/>
  <c r="BH351" i="40" s="1"/>
  <c r="I362" i="40" a="1"/>
  <c r="I362" i="40" s="1"/>
  <c r="AS370" i="40"/>
  <c r="BI370" i="40"/>
  <c r="BK370" i="40" s="1"/>
  <c r="BG371" i="40"/>
  <c r="E371" i="40" a="1"/>
  <c r="E371" i="40" s="1"/>
  <c r="AS375" i="40"/>
  <c r="BI375" i="40"/>
  <c r="AS377" i="40"/>
  <c r="BI377" i="40"/>
  <c r="BK377" i="40" s="1"/>
  <c r="I405" i="40" a="1"/>
  <c r="I405" i="40" s="1"/>
  <c r="AS441" i="40"/>
  <c r="BI441" i="40"/>
  <c r="BK441" i="40" s="1"/>
  <c r="BG441" i="40"/>
  <c r="AB441" i="40"/>
  <c r="AS231" i="40"/>
  <c r="AS267" i="40"/>
  <c r="E273" i="40" a="1"/>
  <c r="E273" i="40" s="1"/>
  <c r="X273" i="40"/>
  <c r="BG273" i="40" s="1"/>
  <c r="AS279" i="40"/>
  <c r="X285" i="40"/>
  <c r="X288" i="40"/>
  <c r="E291" i="40" a="1"/>
  <c r="E291" i="40" s="1"/>
  <c r="X291" i="40"/>
  <c r="AB291" i="40" s="1"/>
  <c r="E305" i="40" a="1"/>
  <c r="E305" i="40" s="1"/>
  <c r="X305" i="40"/>
  <c r="X307" i="40"/>
  <c r="X310" i="40"/>
  <c r="X312" i="40"/>
  <c r="Z314" i="40"/>
  <c r="BG314" i="40" s="1"/>
  <c r="AS328" i="40"/>
  <c r="AB329" i="40"/>
  <c r="AS334" i="40"/>
  <c r="Z335" i="40"/>
  <c r="E337" i="40" a="1"/>
  <c r="E337" i="40" s="1"/>
  <c r="AA345" i="40"/>
  <c r="E345" i="40" s="1" a="1"/>
  <c r="E345" i="40" s="1"/>
  <c r="E348" i="40" a="1"/>
  <c r="E348" i="40" s="1"/>
  <c r="W352" i="40"/>
  <c r="I355" i="40" a="1"/>
  <c r="I355" i="40" s="1"/>
  <c r="AB363" i="40"/>
  <c r="AA368" i="40"/>
  <c r="BG369" i="40"/>
  <c r="W376" i="40"/>
  <c r="BG381" i="40"/>
  <c r="AB383" i="40"/>
  <c r="AB389" i="40"/>
  <c r="AA391" i="40"/>
  <c r="BG391" i="40" s="1"/>
  <c r="E394" i="40" a="1"/>
  <c r="E394" i="40" s="1"/>
  <c r="E397" i="40" a="1"/>
  <c r="E397" i="40" s="1"/>
  <c r="W405" i="40"/>
  <c r="AA409" i="40"/>
  <c r="BG409" i="40" s="1"/>
  <c r="BI414" i="40"/>
  <c r="BK414" i="40" s="1"/>
  <c r="AS419" i="40"/>
  <c r="AS422" i="40"/>
  <c r="BI422" i="40"/>
  <c r="BK429" i="40"/>
  <c r="BI432" i="40"/>
  <c r="BK432" i="40" s="1"/>
  <c r="AS436" i="40"/>
  <c r="BI436" i="40"/>
  <c r="BK436" i="40" s="1"/>
  <c r="AS443" i="40"/>
  <c r="Y445" i="40"/>
  <c r="W445" i="40"/>
  <c r="AS447" i="40"/>
  <c r="AS448" i="40"/>
  <c r="BI448" i="40"/>
  <c r="BI453" i="40"/>
  <c r="AS471" i="40"/>
  <c r="AS476" i="40"/>
  <c r="BI476" i="40"/>
  <c r="AA480" i="40"/>
  <c r="BG480" i="40" s="1"/>
  <c r="E482" i="40" a="1"/>
  <c r="E482" i="40" s="1"/>
  <c r="K482" i="40" s="1"/>
  <c r="BG492" i="40"/>
  <c r="BK498" i="40"/>
  <c r="BG504" i="40"/>
  <c r="E505" i="40" a="1"/>
  <c r="E505" i="40" s="1"/>
  <c r="K505" i="40" s="1"/>
  <c r="BG516" i="40"/>
  <c r="AS527" i="40"/>
  <c r="BI527" i="40"/>
  <c r="BK527" i="40" s="1"/>
  <c r="E533" i="40" a="1"/>
  <c r="E533" i="40" s="1"/>
  <c r="I544" i="40" a="1"/>
  <c r="I544" i="40" s="1"/>
  <c r="AS562" i="40"/>
  <c r="I574" i="40" a="1"/>
  <c r="I574" i="40" s="1"/>
  <c r="E584" i="40" a="1"/>
  <c r="E584" i="40" s="1"/>
  <c r="BI606" i="40"/>
  <c r="BK606" i="40" s="1"/>
  <c r="AS606" i="40"/>
  <c r="AS605" i="40"/>
  <c r="W188" i="40"/>
  <c r="W190" i="40"/>
  <c r="E192" i="40" a="1"/>
  <c r="E192" i="40" s="1"/>
  <c r="W192" i="40"/>
  <c r="AB192" i="40" s="1"/>
  <c r="BI211" i="40"/>
  <c r="E213" i="40" a="1"/>
  <c r="E213" i="40" s="1"/>
  <c r="K213" i="40" s="1"/>
  <c r="E215" i="40" a="1"/>
  <c r="E215" i="40" s="1"/>
  <c r="E219" i="40" a="1"/>
  <c r="E219" i="40" s="1"/>
  <c r="E232" i="40" a="1"/>
  <c r="E232" i="40" s="1"/>
  <c r="W232" i="40"/>
  <c r="E234" i="40" a="1"/>
  <c r="E234" i="40" s="1"/>
  <c r="W234" i="40"/>
  <c r="E236" i="40" a="1"/>
  <c r="E236" i="40" s="1"/>
  <c r="W236" i="40"/>
  <c r="BG236" i="40" s="1"/>
  <c r="E238" i="40" a="1"/>
  <c r="E238" i="40" s="1"/>
  <c r="W238" i="40"/>
  <c r="E240" i="40" a="1"/>
  <c r="E240" i="40" s="1"/>
  <c r="W240" i="40"/>
  <c r="W242" i="40"/>
  <c r="E244" i="40" a="1"/>
  <c r="E244" i="40" s="1"/>
  <c r="W244" i="40"/>
  <c r="AB244" i="40" s="1"/>
  <c r="E246" i="40" a="1"/>
  <c r="E246" i="40" s="1"/>
  <c r="W246" i="40"/>
  <c r="E248" i="40" a="1"/>
  <c r="E248" i="40" s="1"/>
  <c r="W248" i="40"/>
  <c r="W250" i="40"/>
  <c r="E252" i="40" a="1"/>
  <c r="E252" i="40" s="1"/>
  <c r="W252" i="40"/>
  <c r="E254" i="40" a="1"/>
  <c r="E254" i="40" s="1"/>
  <c r="W254" i="40"/>
  <c r="BG254" i="40" s="1"/>
  <c r="Z258" i="40"/>
  <c r="AS258" i="40"/>
  <c r="Z260" i="40"/>
  <c r="AS260" i="40"/>
  <c r="AS262" i="40"/>
  <c r="BI263" i="40"/>
  <c r="BK263" i="40" s="1"/>
  <c r="BI271" i="40"/>
  <c r="BK271" i="40" s="1"/>
  <c r="AS276" i="40"/>
  <c r="BI277" i="40"/>
  <c r="BK277" i="40" s="1"/>
  <c r="BI283" i="40"/>
  <c r="BK283" i="40" s="1"/>
  <c r="BI286" i="40"/>
  <c r="Y288" i="40"/>
  <c r="Z294" i="40"/>
  <c r="AB294" i="40" s="1"/>
  <c r="AS294" i="40"/>
  <c r="Z296" i="40"/>
  <c r="AB296" i="40" s="1"/>
  <c r="AS296" i="40"/>
  <c r="AS299" i="40"/>
  <c r="BI300" i="40"/>
  <c r="Z302" i="40"/>
  <c r="Y305" i="40"/>
  <c r="Y307" i="40"/>
  <c r="E310" i="40" a="1"/>
  <c r="E310" i="40" s="1"/>
  <c r="Y312" i="40"/>
  <c r="Y315" i="40"/>
  <c r="Z316" i="40"/>
  <c r="Z326" i="40"/>
  <c r="BG326" i="40" s="1"/>
  <c r="AS326" i="40"/>
  <c r="AA327" i="40"/>
  <c r="BG327" i="40" s="1"/>
  <c r="Z332" i="40"/>
  <c r="BG332" i="40" s="1"/>
  <c r="AS332" i="40"/>
  <c r="AA333" i="40"/>
  <c r="BG333" i="40" s="1"/>
  <c r="AS339" i="40"/>
  <c r="AS341" i="40"/>
  <c r="BI344" i="40"/>
  <c r="BK344" i="40" s="1"/>
  <c r="AS344" i="40"/>
  <c r="Z345" i="40"/>
  <c r="BI345" i="40"/>
  <c r="BK345" i="40" s="1"/>
  <c r="W346" i="40"/>
  <c r="X346" i="40"/>
  <c r="BI348" i="40"/>
  <c r="AS348" i="40"/>
  <c r="BI349" i="40"/>
  <c r="BK349" i="40" s="1"/>
  <c r="E351" i="40" a="1"/>
  <c r="E351" i="40" s="1"/>
  <c r="X352" i="40"/>
  <c r="W354" i="40"/>
  <c r="AB354" i="40" s="1"/>
  <c r="BI364" i="40"/>
  <c r="BK364" i="40" s="1"/>
  <c r="E366" i="40" a="1"/>
  <c r="E366" i="40" s="1"/>
  <c r="AB369" i="40"/>
  <c r="AA370" i="40"/>
  <c r="AB370" i="40" s="1"/>
  <c r="BI373" i="40"/>
  <c r="BK373" i="40" s="1"/>
  <c r="AS373" i="40"/>
  <c r="AS374" i="40"/>
  <c r="X374" i="40"/>
  <c r="AB374" i="40" s="1"/>
  <c r="W375" i="40"/>
  <c r="X376" i="40"/>
  <c r="W378" i="40"/>
  <c r="I381" i="40" a="1"/>
  <c r="I381" i="40" s="1"/>
  <c r="W380" i="40"/>
  <c r="BJ398" i="40"/>
  <c r="AS400" i="40"/>
  <c r="X405" i="40"/>
  <c r="X408" i="40"/>
  <c r="Y408" i="40"/>
  <c r="E423" i="40" a="1"/>
  <c r="E423" i="40" s="1"/>
  <c r="E424" i="40" a="1"/>
  <c r="E424" i="40" s="1"/>
  <c r="BG425" i="40"/>
  <c r="AS427" i="40"/>
  <c r="BI427" i="40"/>
  <c r="BK427" i="40" s="1"/>
  <c r="E432" i="40" a="1"/>
  <c r="E432" i="40" s="1"/>
  <c r="X440" i="40"/>
  <c r="AB440" i="40" s="1"/>
  <c r="AS442" i="40"/>
  <c r="X445" i="40"/>
  <c r="AS446" i="40"/>
  <c r="AA446" i="40"/>
  <c r="Z446" i="40"/>
  <c r="BI451" i="40"/>
  <c r="BK451" i="40" s="1"/>
  <c r="BJ453" i="40"/>
  <c r="AA458" i="40"/>
  <c r="AA460" i="40"/>
  <c r="AS473" i="40"/>
  <c r="AS475" i="40"/>
  <c r="E477" i="40" a="1"/>
  <c r="E477" i="40" s="1"/>
  <c r="AS478" i="40"/>
  <c r="BI478" i="40"/>
  <c r="BK478" i="40" s="1"/>
  <c r="E490" i="40" a="1"/>
  <c r="E490" i="40" s="1"/>
  <c r="E491" i="40" a="1"/>
  <c r="E491" i="40" s="1"/>
  <c r="I500" i="40" a="1"/>
  <c r="I500" i="40" s="1"/>
  <c r="E503" i="40" a="1"/>
  <c r="E503" i="40" s="1"/>
  <c r="AB503" i="40"/>
  <c r="X505" i="40"/>
  <c r="Y505" i="40"/>
  <c r="AS506" i="40"/>
  <c r="BI506" i="40"/>
  <c r="BK506" i="40" s="1"/>
  <c r="AS505" i="40"/>
  <c r="BK513" i="40"/>
  <c r="E514" i="40" a="1"/>
  <c r="E514" i="40" s="1"/>
  <c r="I518" i="40" a="1"/>
  <c r="I518" i="40" s="1"/>
  <c r="BG520" i="40"/>
  <c r="AS524" i="40"/>
  <c r="AS529" i="40"/>
  <c r="BI529" i="40"/>
  <c r="AS532" i="40"/>
  <c r="E535" i="40" a="1"/>
  <c r="E535" i="40" s="1"/>
  <c r="AS543" i="40"/>
  <c r="BI543" i="40"/>
  <c r="BK543" i="40" s="1"/>
  <c r="AS544" i="40"/>
  <c r="BG545" i="40"/>
  <c r="AS549" i="40"/>
  <c r="BI549" i="40"/>
  <c r="BK549" i="40" s="1"/>
  <c r="AS550" i="40"/>
  <c r="E551" i="40" a="1"/>
  <c r="E551" i="40" s="1"/>
  <c r="E574" i="40" a="1"/>
  <c r="E574" i="40" s="1"/>
  <c r="I582" i="40" a="1"/>
  <c r="I582" i="40" s="1"/>
  <c r="E153" i="40" a="1"/>
  <c r="E153" i="40" s="1"/>
  <c r="W153" i="40"/>
  <c r="BG153" i="40" s="1"/>
  <c r="W182" i="40"/>
  <c r="W184" i="40"/>
  <c r="AB184" i="40" s="1"/>
  <c r="W257" i="40"/>
  <c r="BI257" i="40"/>
  <c r="BK257" i="40" s="1"/>
  <c r="W259" i="40"/>
  <c r="BG259" i="40" s="1"/>
  <c r="BI259" i="40"/>
  <c r="BK259" i="40" s="1"/>
  <c r="W261" i="40"/>
  <c r="BG261" i="40" s="1"/>
  <c r="BI261" i="40"/>
  <c r="BK261" i="40" s="1"/>
  <c r="BI274" i="40"/>
  <c r="BK274" i="40" s="1"/>
  <c r="E277" i="40" a="1"/>
  <c r="E277" i="40" s="1"/>
  <c r="BI289" i="40"/>
  <c r="BK289" i="40" s="1"/>
  <c r="BI292" i="40"/>
  <c r="BK292" i="40" s="1"/>
  <c r="W295" i="40"/>
  <c r="BG295" i="40" s="1"/>
  <c r="BI295" i="40"/>
  <c r="BK295" i="40" s="1"/>
  <c r="W297" i="40"/>
  <c r="BG297" i="40" s="1"/>
  <c r="BI297" i="40"/>
  <c r="BK297" i="40" s="1"/>
  <c r="W303" i="40"/>
  <c r="BI303" i="40"/>
  <c r="BK303" i="40" s="1"/>
  <c r="W313" i="40"/>
  <c r="AB313" i="40" s="1"/>
  <c r="W321" i="40"/>
  <c r="AB321" i="40" s="1"/>
  <c r="W323" i="40"/>
  <c r="AB323" i="40" s="1"/>
  <c r="X325" i="40"/>
  <c r="BG325" i="40" s="1"/>
  <c r="X331" i="40"/>
  <c r="W337" i="40"/>
  <c r="BG337" i="40" s="1"/>
  <c r="E338" i="40" a="1"/>
  <c r="E338" i="40" s="1"/>
  <c r="BJ346" i="40"/>
  <c r="AS352" i="40"/>
  <c r="W353" i="40"/>
  <c r="AS355" i="40"/>
  <c r="BJ361" i="40"/>
  <c r="BK361" i="40" s="1"/>
  <c r="X361" i="40"/>
  <c r="X375" i="40"/>
  <c r="W377" i="40"/>
  <c r="AS379" i="40"/>
  <c r="X380" i="40"/>
  <c r="W382" i="40"/>
  <c r="AB382" i="40" s="1"/>
  <c r="AS384" i="40"/>
  <c r="BI384" i="40"/>
  <c r="BK384" i="40" s="1"/>
  <c r="BI386" i="40"/>
  <c r="E386" i="40" a="1"/>
  <c r="E386" i="40" s="1"/>
  <c r="K386" i="40" s="1"/>
  <c r="AB386" i="40"/>
  <c r="E387" i="40" a="1"/>
  <c r="E387" i="40" s="1"/>
  <c r="K387" i="40" s="1"/>
  <c r="BI391" i="40"/>
  <c r="BI394" i="40"/>
  <c r="BK394" i="40" s="1"/>
  <c r="BI397" i="40"/>
  <c r="BK397" i="40" s="1"/>
  <c r="AS402" i="40"/>
  <c r="BI402" i="40"/>
  <c r="BK402" i="40" s="1"/>
  <c r="AB406" i="40"/>
  <c r="BH406" i="40" s="1"/>
  <c r="AS410" i="40"/>
  <c r="BI410" i="40"/>
  <c r="BK410" i="40" s="1"/>
  <c r="AS423" i="40"/>
  <c r="BI423" i="40"/>
  <c r="BK423" i="40" s="1"/>
  <c r="AS428" i="40"/>
  <c r="BI428" i="40"/>
  <c r="BK428" i="40" s="1"/>
  <c r="X432" i="40"/>
  <c r="W432" i="40"/>
  <c r="Y432" i="40"/>
  <c r="E439" i="40" a="1"/>
  <c r="E439" i="40" s="1"/>
  <c r="AB442" i="40"/>
  <c r="E442" i="40" a="1"/>
  <c r="E442" i="40" s="1"/>
  <c r="I445" i="40" a="1"/>
  <c r="I445" i="40" s="1"/>
  <c r="E476" i="40" a="1"/>
  <c r="E476" i="40" s="1"/>
  <c r="K476" i="40" s="1"/>
  <c r="E479" i="40" a="1"/>
  <c r="E479" i="40" s="1"/>
  <c r="AB479" i="40"/>
  <c r="E484" i="40" a="1"/>
  <c r="E484" i="40" s="1"/>
  <c r="E485" i="40" a="1"/>
  <c r="E485" i="40" s="1"/>
  <c r="AB485" i="40"/>
  <c r="E494" i="40" a="1"/>
  <c r="E494" i="40" s="1"/>
  <c r="AB494" i="40"/>
  <c r="E495" i="40" a="1"/>
  <c r="E495" i="40" s="1"/>
  <c r="E498" i="40" a="1"/>
  <c r="E498" i="40" s="1"/>
  <c r="K498" i="40" s="1"/>
  <c r="AB498" i="40"/>
  <c r="I532" i="40" a="1"/>
  <c r="I532" i="40" s="1"/>
  <c r="AS539" i="40"/>
  <c r="BI539" i="40"/>
  <c r="BK539" i="40" s="1"/>
  <c r="E594" i="40" a="1"/>
  <c r="E594" i="40" s="1"/>
  <c r="AS601" i="40"/>
  <c r="AS336" i="40"/>
  <c r="AS347" i="40"/>
  <c r="AS357" i="40"/>
  <c r="BI357" i="40"/>
  <c r="AS358" i="40"/>
  <c r="W360" i="40"/>
  <c r="X360" i="40"/>
  <c r="AS362" i="40"/>
  <c r="W364" i="40"/>
  <c r="X364" i="40"/>
  <c r="X377" i="40"/>
  <c r="AS380" i="40"/>
  <c r="E392" i="40" a="1"/>
  <c r="E392" i="40" s="1"/>
  <c r="K392" i="40" s="1"/>
  <c r="AS392" i="40"/>
  <c r="E395" i="40" a="1"/>
  <c r="E395" i="40" s="1"/>
  <c r="E398" i="40" a="1"/>
  <c r="E398" i="40" s="1"/>
  <c r="W404" i="40"/>
  <c r="X404" i="40"/>
  <c r="AS407" i="40"/>
  <c r="BI407" i="40"/>
  <c r="BK407" i="40" s="1"/>
  <c r="AS413" i="40"/>
  <c r="Y414" i="40"/>
  <c r="X414" i="40"/>
  <c r="I417" i="40" a="1"/>
  <c r="I417" i="40" s="1"/>
  <c r="BK419" i="40"/>
  <c r="AS424" i="40"/>
  <c r="BI424" i="40"/>
  <c r="BK424" i="40" s="1"/>
  <c r="W424" i="40"/>
  <c r="AB424" i="40" s="1"/>
  <c r="AS431" i="40"/>
  <c r="AS433" i="40"/>
  <c r="BI433" i="40"/>
  <c r="BK433" i="40" s="1"/>
  <c r="BG435" i="40"/>
  <c r="X439" i="40"/>
  <c r="W439" i="40"/>
  <c r="Y439" i="40"/>
  <c r="AS444" i="40"/>
  <c r="BI444" i="40"/>
  <c r="BK444" i="40" s="1"/>
  <c r="E453" i="40" a="1"/>
  <c r="E453" i="40" s="1"/>
  <c r="AS454" i="40"/>
  <c r="BI454" i="40"/>
  <c r="BK454" i="40" s="1"/>
  <c r="BK455" i="40"/>
  <c r="E455" i="40" a="1"/>
  <c r="E455" i="40" s="1"/>
  <c r="AS456" i="40"/>
  <c r="BI456" i="40"/>
  <c r="BK456" i="40" s="1"/>
  <c r="I459" i="40" a="1"/>
  <c r="I459" i="40" s="1"/>
  <c r="AA470" i="40"/>
  <c r="BG470" i="40" s="1"/>
  <c r="AA472" i="40"/>
  <c r="E487" i="40" a="1"/>
  <c r="E487" i="40" s="1"/>
  <c r="BG489" i="40"/>
  <c r="AS491" i="40"/>
  <c r="AS503" i="40"/>
  <c r="E516" i="40" a="1"/>
  <c r="E516" i="40" s="1"/>
  <c r="K516" i="40" s="1"/>
  <c r="AB516" i="40"/>
  <c r="E525" i="40" a="1"/>
  <c r="E525" i="40" s="1"/>
  <c r="K525" i="40" s="1"/>
  <c r="AS531" i="40"/>
  <c r="BI531" i="40"/>
  <c r="BK531" i="40" s="1"/>
  <c r="AB533" i="40"/>
  <c r="AS536" i="40"/>
  <c r="I564" i="40" a="1"/>
  <c r="I564" i="40" s="1"/>
  <c r="AS579" i="40"/>
  <c r="BI579" i="40"/>
  <c r="BK581" i="40"/>
  <c r="BK588" i="40"/>
  <c r="AS591" i="40"/>
  <c r="BI591" i="40"/>
  <c r="Z70" i="40"/>
  <c r="BG70" i="40" s="1"/>
  <c r="Z72" i="40"/>
  <c r="Z109" i="40"/>
  <c r="BG109" i="40" s="1"/>
  <c r="Z111" i="40"/>
  <c r="BG111" i="40" s="1"/>
  <c r="Z113" i="40"/>
  <c r="Z122" i="40"/>
  <c r="Z124" i="40"/>
  <c r="Z148" i="40"/>
  <c r="Z150" i="40"/>
  <c r="W159" i="40"/>
  <c r="W161" i="40"/>
  <c r="Z165" i="40"/>
  <c r="W168" i="40"/>
  <c r="W170" i="40"/>
  <c r="W172" i="40"/>
  <c r="W174" i="40"/>
  <c r="W176" i="40"/>
  <c r="W195" i="40"/>
  <c r="W197" i="40"/>
  <c r="W199" i="40"/>
  <c r="W201" i="40"/>
  <c r="X203" i="40"/>
  <c r="X205" i="40"/>
  <c r="X207" i="40"/>
  <c r="X209" i="40"/>
  <c r="Z211" i="40"/>
  <c r="AB211" i="40" s="1"/>
  <c r="Z213" i="40"/>
  <c r="AB213" i="40" s="1"/>
  <c r="Z215" i="40"/>
  <c r="BG215" i="40" s="1"/>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E350" i="40" a="1"/>
  <c r="E350" i="40" s="1"/>
  <c r="AS351" i="40"/>
  <c r="AA353" i="40"/>
  <c r="X355" i="40"/>
  <c r="AA357" i="40"/>
  <c r="BG357" i="40" s="1"/>
  <c r="W367" i="40"/>
  <c r="AA377" i="40"/>
  <c r="X379" i="40"/>
  <c r="BG379" i="40" s="1"/>
  <c r="E381" i="40" a="1"/>
  <c r="E381" i="40" s="1"/>
  <c r="AS385" i="40"/>
  <c r="BI385" i="40"/>
  <c r="AS387" i="40"/>
  <c r="E390" i="40" a="1"/>
  <c r="E390" i="40" s="1"/>
  <c r="AS398" i="40"/>
  <c r="Y400" i="40"/>
  <c r="W400" i="40"/>
  <c r="BG401" i="40"/>
  <c r="AA403" i="40"/>
  <c r="AB403" i="40" s="1"/>
  <c r="AS405" i="40"/>
  <c r="X413" i="40"/>
  <c r="W413" i="40"/>
  <c r="Y413" i="40"/>
  <c r="AS437" i="40"/>
  <c r="AS438" i="40"/>
  <c r="AS440" i="40"/>
  <c r="AS445" i="40"/>
  <c r="BI445" i="40"/>
  <c r="BK445" i="40" s="1"/>
  <c r="BK447" i="40"/>
  <c r="E451" i="40" a="1"/>
  <c r="E451" i="40" s="1"/>
  <c r="AS453" i="40"/>
  <c r="AS458" i="40"/>
  <c r="BI458" i="40"/>
  <c r="BK458" i="40" s="1"/>
  <c r="BK459" i="40"/>
  <c r="E459" i="40" a="1"/>
  <c r="E459" i="40" s="1"/>
  <c r="AS460" i="40"/>
  <c r="BI460" i="40"/>
  <c r="BK460" i="40" s="1"/>
  <c r="BK461" i="40"/>
  <c r="E461" i="40" a="1"/>
  <c r="E461" i="40" s="1"/>
  <c r="AS462" i="40"/>
  <c r="BI462" i="40"/>
  <c r="BK462" i="40" s="1"/>
  <c r="E463" i="40" a="1"/>
  <c r="E463" i="40" s="1"/>
  <c r="I465" i="40" a="1"/>
  <c r="I465" i="40" s="1"/>
  <c r="AA474" i="40"/>
  <c r="BG474" i="40" s="1"/>
  <c r="I483" i="40" a="1"/>
  <c r="I483" i="40" s="1"/>
  <c r="BG483" i="40"/>
  <c r="BG494" i="40"/>
  <c r="E520" i="40" a="1"/>
  <c r="E520" i="40" s="1"/>
  <c r="AB520" i="40"/>
  <c r="AS533" i="40"/>
  <c r="BI533" i="40"/>
  <c r="E537" i="40" a="1"/>
  <c r="E537" i="40" s="1"/>
  <c r="K537" i="40" s="1"/>
  <c r="AS545" i="40"/>
  <c r="BI545" i="40"/>
  <c r="BK545" i="40" s="1"/>
  <c r="AS551" i="40"/>
  <c r="BI551" i="40"/>
  <c r="BK551" i="40" s="1"/>
  <c r="AS552" i="40"/>
  <c r="AS584" i="40"/>
  <c r="AS583" i="40"/>
  <c r="BI584" i="40"/>
  <c r="I598" i="40" a="1"/>
  <c r="I598" i="40" s="1"/>
  <c r="W71" i="40"/>
  <c r="AB71" i="40" s="1"/>
  <c r="W73" i="40"/>
  <c r="AB73" i="40" s="1"/>
  <c r="W110" i="40"/>
  <c r="W112" i="40"/>
  <c r="BG112" i="40" s="1"/>
  <c r="Z120" i="40"/>
  <c r="BG120" i="40" s="1"/>
  <c r="W123" i="40"/>
  <c r="W125" i="40"/>
  <c r="Z133" i="40"/>
  <c r="Z135" i="40"/>
  <c r="W149" i="40"/>
  <c r="W151" i="40"/>
  <c r="BG151" i="40" s="1"/>
  <c r="X159" i="40"/>
  <c r="X161" i="40"/>
  <c r="W164" i="40"/>
  <c r="X166" i="40"/>
  <c r="BG166" i="40" s="1"/>
  <c r="X168" i="40"/>
  <c r="X170" i="40"/>
  <c r="X172" i="40"/>
  <c r="X174" i="40"/>
  <c r="X176" i="40"/>
  <c r="X195" i="40"/>
  <c r="X197" i="40"/>
  <c r="X199" i="40"/>
  <c r="X201" i="40"/>
  <c r="W212" i="40"/>
  <c r="W214" i="40"/>
  <c r="W216" i="40"/>
  <c r="W218" i="40"/>
  <c r="BG218" i="40" s="1"/>
  <c r="W220" i="40"/>
  <c r="AB220" i="40" s="1"/>
  <c r="X272" i="40"/>
  <c r="BG272" i="40" s="1"/>
  <c r="X284" i="40"/>
  <c r="W290" i="40"/>
  <c r="AB290" i="40" s="1"/>
  <c r="W298" i="40"/>
  <c r="AB298" i="40" s="1"/>
  <c r="X301" i="40"/>
  <c r="BG301" i="40" s="1"/>
  <c r="AS327" i="40"/>
  <c r="W328" i="40"/>
  <c r="AS333" i="40"/>
  <c r="W334" i="40"/>
  <c r="AS340" i="40"/>
  <c r="BG342" i="40"/>
  <c r="W344" i="40"/>
  <c r="X344" i="40"/>
  <c r="BI346" i="40"/>
  <c r="AS346" i="40"/>
  <c r="W348" i="40"/>
  <c r="X348" i="40"/>
  <c r="BI355" i="40"/>
  <c r="BK355" i="40" s="1"/>
  <c r="BG356" i="40"/>
  <c r="BI356" i="40"/>
  <c r="BK356" i="40" s="1"/>
  <c r="AS365" i="40"/>
  <c r="X367" i="40"/>
  <c r="AS368" i="40"/>
  <c r="X372" i="40"/>
  <c r="AB372" i="40" s="1"/>
  <c r="BK372" i="40"/>
  <c r="E376" i="40" a="1"/>
  <c r="E376" i="40" s="1"/>
  <c r="BI379" i="40"/>
  <c r="BK379" i="40" s="1"/>
  <c r="E383" i="40" a="1"/>
  <c r="E383" i="40" s="1"/>
  <c r="BJ386" i="40"/>
  <c r="W387" i="40"/>
  <c r="X387" i="40"/>
  <c r="AA388" i="40"/>
  <c r="AB388" i="40" s="1"/>
  <c r="AS520" i="40"/>
  <c r="AS401" i="40"/>
  <c r="AS403" i="40"/>
  <c r="BK409" i="40"/>
  <c r="AS412" i="40"/>
  <c r="AS415" i="40"/>
  <c r="BI415" i="40"/>
  <c r="BK415" i="40" s="1"/>
  <c r="AS416" i="40"/>
  <c r="BI416" i="40"/>
  <c r="BK416" i="40" s="1"/>
  <c r="E417" i="40" a="1"/>
  <c r="E417" i="40" s="1"/>
  <c r="AB417" i="40"/>
  <c r="AS425" i="40"/>
  <c r="BI425" i="40"/>
  <c r="BK425" i="40" s="1"/>
  <c r="AS434" i="40"/>
  <c r="BI434" i="40"/>
  <c r="BK434" i="40" s="1"/>
  <c r="I436" i="40" a="1"/>
  <c r="I436" i="40" s="1"/>
  <c r="X437" i="40"/>
  <c r="W437" i="40"/>
  <c r="Y437" i="40"/>
  <c r="E449" i="40" a="1"/>
  <c r="E449" i="40" s="1"/>
  <c r="AS452" i="40"/>
  <c r="BI452" i="40"/>
  <c r="BK452" i="40" s="1"/>
  <c r="E454" i="40" a="1"/>
  <c r="E454" i="40" s="1"/>
  <c r="E456" i="40" a="1"/>
  <c r="E456" i="40" s="1"/>
  <c r="AS457" i="40"/>
  <c r="AS464" i="40"/>
  <c r="BI464" i="40"/>
  <c r="BK464" i="40" s="1"/>
  <c r="E465" i="40" a="1"/>
  <c r="E465" i="40" s="1"/>
  <c r="AS466" i="40"/>
  <c r="BI466" i="40"/>
  <c r="E467" i="40" a="1"/>
  <c r="E467" i="40" s="1"/>
  <c r="AS468" i="40"/>
  <c r="BI468" i="40"/>
  <c r="BK468" i="40" s="1"/>
  <c r="E469" i="40" a="1"/>
  <c r="E469" i="40" s="1"/>
  <c r="I471" i="40" a="1"/>
  <c r="I471" i="40" s="1"/>
  <c r="E486" i="40" a="1"/>
  <c r="E486" i="40" s="1"/>
  <c r="AB486" i="40"/>
  <c r="I494" i="40" a="1"/>
  <c r="I494" i="40" s="1"/>
  <c r="E497" i="40" a="1"/>
  <c r="E497" i="40" s="1"/>
  <c r="I506" i="40" a="1"/>
  <c r="I506" i="40" s="1"/>
  <c r="BK521" i="40"/>
  <c r="AS535" i="40"/>
  <c r="BI535" i="40"/>
  <c r="BK535" i="40" s="1"/>
  <c r="AS541" i="40"/>
  <c r="BI541" i="40"/>
  <c r="BK541" i="40" s="1"/>
  <c r="AS542" i="40"/>
  <c r="AS559" i="40"/>
  <c r="AS567" i="40"/>
  <c r="AS572" i="40"/>
  <c r="BK607" i="40"/>
  <c r="Z269" i="40"/>
  <c r="X275" i="40"/>
  <c r="AB275" i="40" s="1"/>
  <c r="Z281" i="40"/>
  <c r="Z287" i="40"/>
  <c r="X293" i="40"/>
  <c r="AB293" i="40" s="1"/>
  <c r="Z306" i="40"/>
  <c r="Z308" i="40"/>
  <c r="Z311" i="40"/>
  <c r="AA320" i="40"/>
  <c r="AA322" i="40"/>
  <c r="AB322" i="40" s="1"/>
  <c r="AB336" i="40"/>
  <c r="E358" i="40" a="1"/>
  <c r="E358" i="40" s="1"/>
  <c r="E359" i="40" a="1"/>
  <c r="E359" i="40" s="1"/>
  <c r="X359" i="40"/>
  <c r="BG359" i="40" s="1"/>
  <c r="E360" i="40" a="1"/>
  <c r="E360" i="40" s="1"/>
  <c r="AA361" i="40"/>
  <c r="E363" i="40" a="1"/>
  <c r="E363" i="40" s="1"/>
  <c r="E364" i="40" a="1"/>
  <c r="E364" i="40" s="1"/>
  <c r="BG365" i="40"/>
  <c r="BI365" i="40"/>
  <c r="BK365" i="40" s="1"/>
  <c r="W368" i="40"/>
  <c r="E389" i="40" a="1"/>
  <c r="E389" i="40" s="1"/>
  <c r="BJ391" i="40"/>
  <c r="AS393" i="40"/>
  <c r="AS399" i="40"/>
  <c r="AS411" i="40"/>
  <c r="E412" i="40" a="1"/>
  <c r="E412" i="40" s="1"/>
  <c r="K412" i="40" s="1"/>
  <c r="W416" i="40"/>
  <c r="AB416" i="40" s="1"/>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AB438" i="40" s="1"/>
  <c r="BK439" i="40"/>
  <c r="BJ442" i="40"/>
  <c r="BK442" i="40" s="1"/>
  <c r="AA443" i="40"/>
  <c r="AB443" i="40" s="1"/>
  <c r="AS449" i="40"/>
  <c r="AS450" i="40"/>
  <c r="BI450" i="40"/>
  <c r="AA450" i="40"/>
  <c r="BG450" i="40" s="1"/>
  <c r="AS459" i="40"/>
  <c r="AS461" i="40"/>
  <c r="AS463" i="40"/>
  <c r="AS470" i="40"/>
  <c r="BI470" i="40"/>
  <c r="BK470" i="40" s="1"/>
  <c r="E471" i="40" a="1"/>
  <c r="E471" i="40" s="1"/>
  <c r="AS472" i="40"/>
  <c r="BI472" i="40"/>
  <c r="BK472" i="40" s="1"/>
  <c r="AA478" i="40"/>
  <c r="BG478" i="40" s="1"/>
  <c r="AS481" i="40"/>
  <c r="BG486" i="40"/>
  <c r="E488" i="40" a="1"/>
  <c r="E488" i="40" s="1"/>
  <c r="BK489" i="40"/>
  <c r="E489" i="40" a="1"/>
  <c r="E489" i="40" s="1"/>
  <c r="AB489" i="40"/>
  <c r="BG491" i="40"/>
  <c r="E500" i="40" a="1"/>
  <c r="E500" i="40" s="1"/>
  <c r="AB500" i="40"/>
  <c r="BK501" i="40"/>
  <c r="E501" i="40" a="1"/>
  <c r="E501" i="40" s="1"/>
  <c r="BG503" i="40"/>
  <c r="E504" i="40" a="1"/>
  <c r="E504" i="40" s="1"/>
  <c r="K504" i="40" s="1"/>
  <c r="AB504" i="40"/>
  <c r="BI508" i="40"/>
  <c r="BK508" i="40" s="1"/>
  <c r="AS508" i="40"/>
  <c r="E508" i="40" a="1"/>
  <c r="E508" i="40" s="1"/>
  <c r="I512" i="40" a="1"/>
  <c r="I512" i="40" s="1"/>
  <c r="I526" i="40" a="1"/>
  <c r="I526" i="40" s="1"/>
  <c r="BG531" i="40"/>
  <c r="I538" i="40" a="1"/>
  <c r="I538" i="40" s="1"/>
  <c r="BG543" i="40"/>
  <c r="BG549" i="40"/>
  <c r="E553" i="40" a="1"/>
  <c r="E553" i="40" s="1"/>
  <c r="K553" i="40" s="1"/>
  <c r="E557" i="40" a="1"/>
  <c r="E557" i="40" s="1"/>
  <c r="BG557" i="40"/>
  <c r="BG565" i="40"/>
  <c r="AB567" i="40"/>
  <c r="E571" i="40" a="1"/>
  <c r="E571" i="40" s="1"/>
  <c r="BK585" i="40"/>
  <c r="BI595" i="40"/>
  <c r="BK595" i="40" s="1"/>
  <c r="AS595" i="40"/>
  <c r="BI608" i="40"/>
  <c r="BK608" i="40" s="1"/>
  <c r="AS608" i="40"/>
  <c r="AS607" i="40"/>
  <c r="E318" i="40" a="1"/>
  <c r="E318" i="40" s="1"/>
  <c r="AB340" i="40"/>
  <c r="AS350" i="40"/>
  <c r="BI350" i="40"/>
  <c r="BK350" i="40" s="1"/>
  <c r="E352" i="40" a="1"/>
  <c r="E352" i="40" s="1"/>
  <c r="Y360" i="40"/>
  <c r="AS360" i="40"/>
  <c r="W362" i="40"/>
  <c r="X362" i="40"/>
  <c r="AS371" i="40"/>
  <c r="AS381" i="40"/>
  <c r="BI381" i="40"/>
  <c r="BK381" i="40" s="1"/>
  <c r="AS388" i="40"/>
  <c r="BI396" i="40"/>
  <c r="BK396" i="40" s="1"/>
  <c r="AS395" i="40"/>
  <c r="BK405" i="40"/>
  <c r="AS417" i="40"/>
  <c r="BI417" i="40"/>
  <c r="BK417" i="40" s="1"/>
  <c r="I420" i="40" a="1"/>
  <c r="I420" i="40" s="1"/>
  <c r="AS420" i="40"/>
  <c r="BI420" i="40"/>
  <c r="AS421" i="40"/>
  <c r="BI421" i="40"/>
  <c r="BK421" i="40" s="1"/>
  <c r="AS426" i="40"/>
  <c r="BI426" i="40"/>
  <c r="BK426" i="40" s="1"/>
  <c r="I428" i="40" a="1"/>
  <c r="I428" i="40" s="1"/>
  <c r="E428" i="40" a="1"/>
  <c r="E428" i="40" s="1"/>
  <c r="AB428" i="40"/>
  <c r="E429" i="40" a="1"/>
  <c r="E429" i="40" s="1"/>
  <c r="AS430" i="40"/>
  <c r="BI430" i="40"/>
  <c r="BK430" i="40" s="1"/>
  <c r="AS435" i="40"/>
  <c r="BI435" i="40"/>
  <c r="BK435" i="40" s="1"/>
  <c r="BK440" i="40"/>
  <c r="E444" i="40" a="1"/>
  <c r="E444" i="40" s="1"/>
  <c r="K444" i="40" s="1"/>
  <c r="E445" i="40" a="1"/>
  <c r="E445" i="40" s="1"/>
  <c r="AB447" i="40"/>
  <c r="E447" i="40" a="1"/>
  <c r="E447" i="40" s="1"/>
  <c r="I449" i="40" a="1"/>
  <c r="I449" i="40" s="1"/>
  <c r="AA448" i="40"/>
  <c r="E448" i="40" s="1" a="1"/>
  <c r="E448" i="40" s="1"/>
  <c r="K448" i="40" s="1"/>
  <c r="E464" i="40" a="1"/>
  <c r="E464" i="40" s="1"/>
  <c r="K464" i="40" s="1"/>
  <c r="AS465" i="40"/>
  <c r="E466" i="40" a="1"/>
  <c r="E466" i="40" s="1"/>
  <c r="AB466" i="40"/>
  <c r="AS467" i="40"/>
  <c r="E468" i="40" a="1"/>
  <c r="E468" i="40" s="1"/>
  <c r="AB468" i="40"/>
  <c r="AS469" i="40"/>
  <c r="E473" i="40" a="1"/>
  <c r="E473" i="40" s="1"/>
  <c r="AS474" i="40"/>
  <c r="BI474" i="40"/>
  <c r="BK475" i="40"/>
  <c r="E475" i="40" a="1"/>
  <c r="E475" i="40" s="1"/>
  <c r="I477" i="40" a="1"/>
  <c r="I477" i="40" s="1"/>
  <c r="BK483" i="40"/>
  <c r="E483" i="40" a="1"/>
  <c r="E483" i="40" s="1"/>
  <c r="BK490" i="40"/>
  <c r="BK493" i="40"/>
  <c r="E493" i="40" a="1"/>
  <c r="E493" i="40" s="1"/>
  <c r="K493" i="40" s="1"/>
  <c r="BG496" i="40"/>
  <c r="AS497" i="40"/>
  <c r="BK502" i="40"/>
  <c r="BK505" i="40"/>
  <c r="BK509" i="40"/>
  <c r="E510" i="40" a="1"/>
  <c r="E510" i="40" s="1"/>
  <c r="K510" i="40" s="1"/>
  <c r="BG517" i="40"/>
  <c r="E519" i="40" a="1"/>
  <c r="E519" i="40" s="1"/>
  <c r="E521" i="40" a="1"/>
  <c r="E521" i="40" s="1"/>
  <c r="AS525" i="40"/>
  <c r="BI525" i="40"/>
  <c r="BK525" i="40" s="1"/>
  <c r="AS530" i="40"/>
  <c r="BG533" i="40"/>
  <c r="AS537" i="40"/>
  <c r="BI537" i="40"/>
  <c r="BK537" i="40" s="1"/>
  <c r="AS538" i="40"/>
  <c r="BG539" i="40"/>
  <c r="AS547" i="40"/>
  <c r="BI547" i="40"/>
  <c r="BK547" i="40" s="1"/>
  <c r="I554" i="40" a="1"/>
  <c r="I554" i="40" s="1"/>
  <c r="E563" i="40" a="1"/>
  <c r="E563" i="40" s="1"/>
  <c r="K563" i="40" s="1"/>
  <c r="E567" i="40" a="1"/>
  <c r="E567" i="40" s="1"/>
  <c r="AS577" i="40"/>
  <c r="BI577" i="40"/>
  <c r="AA384" i="40"/>
  <c r="X392" i="40"/>
  <c r="AB392" i="40" s="1"/>
  <c r="X394" i="40"/>
  <c r="BG394" i="40" s="1"/>
  <c r="AA396" i="40"/>
  <c r="X397" i="40"/>
  <c r="X399" i="40"/>
  <c r="BG399" i="40" s="1"/>
  <c r="AS1128" i="40"/>
  <c r="AS988" i="40"/>
  <c r="AS943" i="40"/>
  <c r="AS938" i="40"/>
  <c r="AS890" i="40"/>
  <c r="AS1113" i="40"/>
  <c r="AS902" i="40"/>
  <c r="X411" i="40"/>
  <c r="AA415" i="40"/>
  <c r="AB436" i="40"/>
  <c r="Y444" i="40"/>
  <c r="X449" i="40"/>
  <c r="X451" i="40"/>
  <c r="BG451" i="40" s="1"/>
  <c r="X453" i="40"/>
  <c r="BG453" i="40" s="1"/>
  <c r="X455" i="40"/>
  <c r="BG455" i="40" s="1"/>
  <c r="X457" i="40"/>
  <c r="X459" i="40"/>
  <c r="X461" i="40"/>
  <c r="BG461" i="40" s="1"/>
  <c r="X463" i="40"/>
  <c r="BG463" i="40" s="1"/>
  <c r="X465" i="40"/>
  <c r="BG465" i="40" s="1"/>
  <c r="X467" i="40"/>
  <c r="BG467" i="40" s="1"/>
  <c r="X469" i="40"/>
  <c r="X471" i="40"/>
  <c r="X473" i="40"/>
  <c r="BG473" i="40" s="1"/>
  <c r="X475" i="40"/>
  <c r="AB475" i="40" s="1"/>
  <c r="X477" i="40"/>
  <c r="BG477" i="40" s="1"/>
  <c r="X487" i="40"/>
  <c r="AB487" i="40" s="1"/>
  <c r="AA507" i="40"/>
  <c r="BG507" i="40" s="1"/>
  <c r="X510" i="40"/>
  <c r="AB513" i="40"/>
  <c r="AB515" i="40"/>
  <c r="AB517" i="40"/>
  <c r="AA524" i="40"/>
  <c r="AA526" i="40"/>
  <c r="AA528" i="40"/>
  <c r="AA530" i="40"/>
  <c r="BG530" i="40" s="1"/>
  <c r="AA532" i="40"/>
  <c r="AA534" i="40"/>
  <c r="BG534" i="40" s="1"/>
  <c r="AA536" i="40"/>
  <c r="AA538" i="40"/>
  <c r="AA540" i="40"/>
  <c r="BG540" i="40" s="1"/>
  <c r="AA542" i="40"/>
  <c r="BG542" i="40" s="1"/>
  <c r="AA544" i="40"/>
  <c r="BG544" i="40" s="1"/>
  <c r="AA546" i="40"/>
  <c r="BG546" i="40" s="1"/>
  <c r="AA548" i="40"/>
  <c r="E548" i="40" s="1" a="1"/>
  <c r="E548" i="40" s="1"/>
  <c r="AA550" i="40"/>
  <c r="BG550" i="40" s="1"/>
  <c r="AA552" i="40"/>
  <c r="BG552" i="40" s="1"/>
  <c r="BI553" i="40"/>
  <c r="BK553" i="40" s="1"/>
  <c r="AA554" i="40"/>
  <c r="BI555" i="40"/>
  <c r="BK555" i="40" s="1"/>
  <c r="AA556" i="40"/>
  <c r="BI557" i="40"/>
  <c r="BK557" i="40" s="1"/>
  <c r="AA558" i="40"/>
  <c r="BG558" i="40" s="1"/>
  <c r="BI559" i="40"/>
  <c r="BK559" i="40" s="1"/>
  <c r="AA560" i="40"/>
  <c r="BI561" i="40"/>
  <c r="BK561" i="40" s="1"/>
  <c r="AA562" i="40"/>
  <c r="BG562" i="40" s="1"/>
  <c r="BI563" i="40"/>
  <c r="BK563" i="40" s="1"/>
  <c r="AA564" i="40"/>
  <c r="BG564" i="40" s="1"/>
  <c r="BI565" i="40"/>
  <c r="BK565" i="40" s="1"/>
  <c r="AA566" i="40"/>
  <c r="BG566" i="40" s="1"/>
  <c r="BI567" i="40"/>
  <c r="BK567" i="40" s="1"/>
  <c r="AA568" i="40"/>
  <c r="E568" i="40" s="1" a="1"/>
  <c r="E568" i="40" s="1"/>
  <c r="BI569" i="40"/>
  <c r="BK569" i="40" s="1"/>
  <c r="AA570" i="40"/>
  <c r="BI571" i="40"/>
  <c r="BK571" i="40" s="1"/>
  <c r="AA572" i="40"/>
  <c r="BG572" i="40" s="1"/>
  <c r="BI573" i="40"/>
  <c r="BK573" i="40" s="1"/>
  <c r="Y575" i="40"/>
  <c r="BG575" i="40" s="1"/>
  <c r="AS580" i="40"/>
  <c r="AS581" i="40"/>
  <c r="Y582" i="40"/>
  <c r="BG582" i="40" s="1"/>
  <c r="AS582" i="40"/>
  <c r="AA583" i="40"/>
  <c r="AS586" i="40"/>
  <c r="AS589" i="40"/>
  <c r="AS590" i="40"/>
  <c r="AB590" i="40"/>
  <c r="E593" i="40" a="1"/>
  <c r="E593" i="40" s="1"/>
  <c r="Y599" i="40"/>
  <c r="BI603" i="40"/>
  <c r="BK603" i="40" s="1"/>
  <c r="X606" i="40"/>
  <c r="W606" i="40"/>
  <c r="AB611" i="40"/>
  <c r="BJ612" i="40"/>
  <c r="BK612" i="40" s="1"/>
  <c r="BJ614" i="40"/>
  <c r="BK614" i="40" s="1"/>
  <c r="E628" i="40" a="1"/>
  <c r="E628" i="40" s="1"/>
  <c r="AS630" i="40"/>
  <c r="BI630" i="40"/>
  <c r="BK630" i="40" s="1"/>
  <c r="AS633" i="40"/>
  <c r="BI633" i="40"/>
  <c r="BK633" i="40" s="1"/>
  <c r="BJ634" i="40"/>
  <c r="BG639" i="40"/>
  <c r="AS652" i="40"/>
  <c r="BI652" i="40"/>
  <c r="BK652" i="40" s="1"/>
  <c r="AS651" i="40"/>
  <c r="E652" i="40" a="1"/>
  <c r="E652" i="40" s="1"/>
  <c r="BG653" i="40"/>
  <c r="AB657" i="40"/>
  <c r="AB664" i="40"/>
  <c r="BG668" i="40"/>
  <c r="AB671" i="40"/>
  <c r="AB675" i="40"/>
  <c r="BG676" i="40"/>
  <c r="BG680" i="40"/>
  <c r="AS682" i="40"/>
  <c r="BI682" i="40"/>
  <c r="BK682" i="40" s="1"/>
  <c r="AS681" i="40"/>
  <c r="E686" i="40" a="1"/>
  <c r="E686" i="40" s="1"/>
  <c r="AS709" i="40"/>
  <c r="BI709" i="40"/>
  <c r="BK709" i="40" s="1"/>
  <c r="BG709" i="40"/>
  <c r="AS711" i="40"/>
  <c r="BI711" i="40"/>
  <c r="BK711" i="40" s="1"/>
  <c r="AS710" i="40"/>
  <c r="BI713" i="40"/>
  <c r="AS712" i="40"/>
  <c r="AS713" i="40"/>
  <c r="I716" i="40" a="1"/>
  <c r="I716" i="40" s="1"/>
  <c r="AS716" i="40"/>
  <c r="Y717" i="40"/>
  <c r="X717" i="40"/>
  <c r="W717" i="40"/>
  <c r="E740" i="40" a="1"/>
  <c r="E740" i="40" s="1"/>
  <c r="E746" i="40" a="1"/>
  <c r="E746" i="40" s="1"/>
  <c r="I750" i="40" a="1"/>
  <c r="I750" i="40" s="1"/>
  <c r="E752" i="40" a="1"/>
  <c r="E752" i="40" s="1"/>
  <c r="AS755" i="40"/>
  <c r="BI759" i="40"/>
  <c r="BK759" i="40" s="1"/>
  <c r="BI760" i="40"/>
  <c r="BK760" i="40" s="1"/>
  <c r="AS760" i="40"/>
  <c r="Y760" i="40"/>
  <c r="X760" i="40"/>
  <c r="W760" i="40"/>
  <c r="BG763" i="40"/>
  <c r="AS769" i="40"/>
  <c r="AS768" i="40"/>
  <c r="BI769" i="40"/>
  <c r="BK769" i="40" s="1"/>
  <c r="BJ770" i="40"/>
  <c r="AS771" i="40"/>
  <c r="BI771" i="40"/>
  <c r="BK771" i="40" s="1"/>
  <c r="BG781" i="40"/>
  <c r="BH781" i="40" s="1"/>
  <c r="AS783" i="40"/>
  <c r="AB784" i="40"/>
  <c r="BH784" i="40" s="1"/>
  <c r="AB785" i="40"/>
  <c r="BG788" i="40"/>
  <c r="AB797" i="40"/>
  <c r="AB801" i="40"/>
  <c r="AB805" i="40"/>
  <c r="AB822" i="40"/>
  <c r="BG825" i="40"/>
  <c r="BK829" i="40"/>
  <c r="E843" i="40" a="1"/>
  <c r="E843" i="40" s="1"/>
  <c r="BI866" i="40"/>
  <c r="AS865" i="40"/>
  <c r="AS866" i="40"/>
  <c r="AS879" i="40"/>
  <c r="BI879" i="40"/>
  <c r="BI881" i="40"/>
  <c r="BK881" i="40" s="1"/>
  <c r="AS881" i="40"/>
  <c r="BI928" i="40"/>
  <c r="AS928" i="40"/>
  <c r="BK599" i="40"/>
  <c r="X608" i="40"/>
  <c r="W608" i="40"/>
  <c r="BI610" i="40"/>
  <c r="BK610" i="40" s="1"/>
  <c r="AS610" i="40"/>
  <c r="I630" i="40" a="1"/>
  <c r="I630" i="40" s="1"/>
  <c r="AS636" i="40"/>
  <c r="BI636" i="40"/>
  <c r="AB637" i="40"/>
  <c r="AS638" i="40"/>
  <c r="BI638" i="40"/>
  <c r="BK638" i="40" s="1"/>
  <c r="AS642" i="40"/>
  <c r="BI642" i="40"/>
  <c r="BK642" i="40" s="1"/>
  <c r="AB645" i="40"/>
  <c r="AS646" i="40"/>
  <c r="BI646" i="40"/>
  <c r="BK646" i="40" s="1"/>
  <c r="AS658" i="40"/>
  <c r="BI658" i="40"/>
  <c r="BK658" i="40" s="1"/>
  <c r="AS657" i="40"/>
  <c r="BK661" i="40"/>
  <c r="AS666" i="40"/>
  <c r="BI666" i="40"/>
  <c r="BK666" i="40" s="1"/>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B700" i="40"/>
  <c r="E702" i="40" a="1"/>
  <c r="E702" i="40" s="1"/>
  <c r="AS714" i="40"/>
  <c r="BI715" i="40"/>
  <c r="BK715" i="40" s="1"/>
  <c r="AS715" i="40"/>
  <c r="Y715" i="40"/>
  <c r="X715" i="40"/>
  <c r="W715" i="40"/>
  <c r="E721" i="40" a="1"/>
  <c r="E721" i="40" s="1"/>
  <c r="AA722" i="40"/>
  <c r="E722" i="40" s="1" a="1"/>
  <c r="E722" i="40" s="1"/>
  <c r="K722" i="40" s="1"/>
  <c r="Z722" i="40"/>
  <c r="E724" i="40" a="1"/>
  <c r="E724" i="40" s="1"/>
  <c r="E734" i="40" a="1"/>
  <c r="E734" i="40" s="1"/>
  <c r="BK741" i="40"/>
  <c r="I743" i="40" a="1"/>
  <c r="I743" i="40" s="1"/>
  <c r="BK747" i="40"/>
  <c r="BI748" i="40"/>
  <c r="BK748" i="40" s="1"/>
  <c r="AS748" i="40"/>
  <c r="Y748" i="40"/>
  <c r="X748" i="40"/>
  <c r="W748" i="40"/>
  <c r="BI754" i="40"/>
  <c r="BK754" i="40" s="1"/>
  <c r="AS754" i="40"/>
  <c r="Y754" i="40"/>
  <c r="X754" i="40"/>
  <c r="W754" i="40"/>
  <c r="AA757" i="40"/>
  <c r="Z757" i="40"/>
  <c r="AS775" i="40"/>
  <c r="BG777" i="40"/>
  <c r="BH777" i="40" s="1"/>
  <c r="BI821" i="40"/>
  <c r="AS821" i="40"/>
  <c r="BI824" i="40"/>
  <c r="BK824" i="40" s="1"/>
  <c r="AS824" i="40"/>
  <c r="BI827" i="40"/>
  <c r="AS826" i="40"/>
  <c r="AS827" i="40"/>
  <c r="AB844" i="40"/>
  <c r="BK867" i="40"/>
  <c r="AS969" i="40"/>
  <c r="AS576" i="40"/>
  <c r="AB578" i="40"/>
  <c r="AS587" i="40"/>
  <c r="I589" i="40" a="1"/>
  <c r="I589" i="40" s="1"/>
  <c r="W596" i="40"/>
  <c r="Z597" i="40"/>
  <c r="X600" i="40"/>
  <c r="AB600" i="40" s="1"/>
  <c r="BK605"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E705" i="40" a="1"/>
  <c r="E705" i="40" s="1"/>
  <c r="AB705" i="40"/>
  <c r="Y713" i="40"/>
  <c r="X713" i="40"/>
  <c r="W713" i="40"/>
  <c r="AS724" i="40"/>
  <c r="BI724" i="40"/>
  <c r="BK724" i="40" s="1"/>
  <c r="E728" i="40" a="1"/>
  <c r="E728" i="40" s="1"/>
  <c r="I733" i="40" a="1"/>
  <c r="I733" i="40" s="1"/>
  <c r="AA739" i="40"/>
  <c r="E739" i="40" s="1" a="1"/>
  <c r="E739" i="40" s="1"/>
  <c r="Z739" i="40"/>
  <c r="BI742" i="40"/>
  <c r="BK742" i="40" s="1"/>
  <c r="AS742" i="40"/>
  <c r="Y742" i="40"/>
  <c r="X742" i="40"/>
  <c r="W742" i="40"/>
  <c r="AA745" i="40"/>
  <c r="Z745" i="40"/>
  <c r="AA751" i="40"/>
  <c r="Z751" i="40"/>
  <c r="E756" i="40" a="1"/>
  <c r="E756" i="40" s="1"/>
  <c r="X772" i="40"/>
  <c r="Y772" i="40"/>
  <c r="AA789" i="40"/>
  <c r="Z789" i="40"/>
  <c r="AS793" i="40"/>
  <c r="BI793" i="40"/>
  <c r="BK793" i="40" s="1"/>
  <c r="BI795" i="40"/>
  <c r="BK795" i="40" s="1"/>
  <c r="AS795" i="40"/>
  <c r="AS797" i="40"/>
  <c r="BI797" i="40"/>
  <c r="BI799" i="40"/>
  <c r="BK799" i="40" s="1"/>
  <c r="AS799" i="40"/>
  <c r="AS801" i="40"/>
  <c r="BI801" i="40"/>
  <c r="BI803" i="40"/>
  <c r="AS803" i="40"/>
  <c r="AS805" i="40"/>
  <c r="BI805" i="40"/>
  <c r="BK805" i="40" s="1"/>
  <c r="BI807" i="40"/>
  <c r="BK807" i="40" s="1"/>
  <c r="AS807" i="40"/>
  <c r="AS809" i="40"/>
  <c r="BI809" i="40"/>
  <c r="BK809" i="40" s="1"/>
  <c r="BI811" i="40"/>
  <c r="BK811" i="40" s="1"/>
  <c r="AS811" i="40"/>
  <c r="AS817" i="40"/>
  <c r="BI817" i="40"/>
  <c r="BK817" i="40" s="1"/>
  <c r="E827" i="40" a="1"/>
  <c r="E827" i="40" s="1"/>
  <c r="K827" i="40" s="1"/>
  <c r="K833" i="40"/>
  <c r="I834" i="40" a="1"/>
  <c r="I834" i="40" s="1"/>
  <c r="BI838" i="40"/>
  <c r="AS838" i="40"/>
  <c r="E884" i="40" a="1"/>
  <c r="E884" i="40" s="1"/>
  <c r="AS885" i="40"/>
  <c r="BI885" i="40"/>
  <c r="AS964" i="40"/>
  <c r="E966" i="40" a="1"/>
  <c r="E966" i="40" s="1"/>
  <c r="X412" i="40"/>
  <c r="AB412" i="40" s="1"/>
  <c r="W431" i="40"/>
  <c r="AB431" i="40" s="1"/>
  <c r="BI574" i="40"/>
  <c r="BK574" i="40" s="1"/>
  <c r="E577" i="40" a="1"/>
  <c r="E577" i="40" s="1"/>
  <c r="X577" i="40"/>
  <c r="AS578" i="40"/>
  <c r="BJ584" i="40"/>
  <c r="W588" i="40"/>
  <c r="BJ591" i="40"/>
  <c r="W593" i="40"/>
  <c r="AS594" i="40"/>
  <c r="W594" i="40"/>
  <c r="BG594" i="40" s="1"/>
  <c r="X596" i="40"/>
  <c r="BI596" i="40"/>
  <c r="BK596" i="40" s="1"/>
  <c r="E598" i="40" a="1"/>
  <c r="E598" i="40" s="1"/>
  <c r="X601" i="40"/>
  <c r="AB601" i="40" s="1"/>
  <c r="X602" i="40"/>
  <c r="Z605" i="40"/>
  <c r="AS609" i="40"/>
  <c r="X610" i="40"/>
  <c r="W610" i="40"/>
  <c r="AS612" i="40"/>
  <c r="AS614" i="40"/>
  <c r="AB615" i="40"/>
  <c r="E615" i="40" a="1"/>
  <c r="E615" i="40" s="1"/>
  <c r="E617" i="40" a="1"/>
  <c r="E617" i="40" s="1"/>
  <c r="E619" i="40" a="1"/>
  <c r="E619" i="40" s="1"/>
  <c r="AB621" i="40"/>
  <c r="E621" i="40" a="1"/>
  <c r="E621" i="40" s="1"/>
  <c r="K621" i="40" s="1"/>
  <c r="AB623" i="40"/>
  <c r="E623" i="40" a="1"/>
  <c r="E623" i="40" s="1"/>
  <c r="AB625" i="40"/>
  <c r="E625" i="40" a="1"/>
  <c r="E625" i="40" s="1"/>
  <c r="E630" i="40" a="1"/>
  <c r="E630" i="40" s="1"/>
  <c r="AS632" i="40"/>
  <c r="BI632" i="40"/>
  <c r="BK632" i="40" s="1"/>
  <c r="AS635" i="40"/>
  <c r="BI635" i="40"/>
  <c r="BK635" i="40" s="1"/>
  <c r="BJ636" i="40"/>
  <c r="AS647" i="40"/>
  <c r="BI647" i="40"/>
  <c r="BK647" i="40" s="1"/>
  <c r="AS650" i="40"/>
  <c r="BI650" i="40"/>
  <c r="BK650" i="40" s="1"/>
  <c r="AS649" i="40"/>
  <c r="E650" i="40" a="1"/>
  <c r="E650" i="40" s="1"/>
  <c r="I658" i="40" a="1"/>
  <c r="I658" i="40" s="1"/>
  <c r="BG657" i="40"/>
  <c r="AS664" i="40"/>
  <c r="BI664" i="40"/>
  <c r="BK664" i="40" s="1"/>
  <c r="AS663" i="40"/>
  <c r="I669" i="40" a="1"/>
  <c r="I669" i="40" s="1"/>
  <c r="BG671" i="40"/>
  <c r="BG675" i="40"/>
  <c r="BG694" i="40"/>
  <c r="I698" i="40" a="1"/>
  <c r="I698" i="40" s="1"/>
  <c r="AB696" i="40"/>
  <c r="BG698" i="40"/>
  <c r="AS700" i="40"/>
  <c r="BI700" i="40"/>
  <c r="BK700" i="40" s="1"/>
  <c r="AS699" i="40"/>
  <c r="AS705" i="40"/>
  <c r="E719" i="40" a="1"/>
  <c r="E719" i="40" s="1"/>
  <c r="AA720" i="40"/>
  <c r="Z720" i="40"/>
  <c r="BI722" i="40"/>
  <c r="BK722" i="40" s="1"/>
  <c r="BI723" i="40"/>
  <c r="AS723" i="40"/>
  <c r="Y723" i="40"/>
  <c r="X723" i="40"/>
  <c r="W723" i="40"/>
  <c r="E726" i="40" a="1"/>
  <c r="E726" i="40" s="1"/>
  <c r="BJ729" i="40"/>
  <c r="E729" i="40" a="1"/>
  <c r="E729" i="40" s="1"/>
  <c r="BI730" i="40"/>
  <c r="BK730" i="40" s="1"/>
  <c r="AS730" i="40"/>
  <c r="AS731" i="40"/>
  <c r="BI731" i="40"/>
  <c r="BJ731" i="40"/>
  <c r="E731" i="40" a="1"/>
  <c r="E731" i="40" s="1"/>
  <c r="BI732" i="40"/>
  <c r="BK732" i="40" s="1"/>
  <c r="AS732" i="40"/>
  <c r="AS733" i="40"/>
  <c r="BI733" i="40"/>
  <c r="BJ733" i="40"/>
  <c r="BI734" i="40"/>
  <c r="BK734" i="40" s="1"/>
  <c r="AS734" i="40"/>
  <c r="AS735" i="40"/>
  <c r="BI735" i="40"/>
  <c r="BJ735" i="40"/>
  <c r="E735" i="40" a="1"/>
  <c r="E735" i="40" s="1"/>
  <c r="BI736" i="40"/>
  <c r="BK736" i="40" s="1"/>
  <c r="AS736" i="40"/>
  <c r="AS737" i="40"/>
  <c r="BI737" i="40"/>
  <c r="BJ737" i="40"/>
  <c r="E737" i="40" a="1"/>
  <c r="E737" i="40" s="1"/>
  <c r="BG738" i="40"/>
  <c r="AS741" i="40"/>
  <c r="E744" i="40" a="1"/>
  <c r="E744" i="40" s="1"/>
  <c r="AS747" i="40"/>
  <c r="AS753" i="40"/>
  <c r="BI757" i="40"/>
  <c r="BK757" i="40" s="1"/>
  <c r="BI758" i="40"/>
  <c r="BK758" i="40" s="1"/>
  <c r="AS758" i="40"/>
  <c r="Y758" i="40"/>
  <c r="X758" i="40"/>
  <c r="W758" i="40"/>
  <c r="AA761" i="40"/>
  <c r="Z761" i="40"/>
  <c r="AB769" i="40"/>
  <c r="AB770" i="40"/>
  <c r="BK772" i="40"/>
  <c r="AS773" i="40"/>
  <c r="BG774" i="40"/>
  <c r="BG780" i="40"/>
  <c r="BH780" i="40" s="1"/>
  <c r="BG783" i="40"/>
  <c r="BG797" i="40"/>
  <c r="BG801" i="40"/>
  <c r="BG805"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AB896" i="40"/>
  <c r="E896" i="40" a="1"/>
  <c r="E896" i="40" s="1"/>
  <c r="AS897" i="40"/>
  <c r="BI897" i="40"/>
  <c r="BK897" i="40" s="1"/>
  <c r="AS896" i="40"/>
  <c r="E904" i="40" a="1"/>
  <c r="E904" i="40" s="1"/>
  <c r="AB904" i="40"/>
  <c r="AS905" i="40"/>
  <c r="AS904" i="40"/>
  <c r="BI905" i="40"/>
  <c r="E912" i="40" a="1"/>
  <c r="E912" i="40" s="1"/>
  <c r="BG912" i="40"/>
  <c r="BH912" i="40" s="1"/>
  <c r="I919" i="40" a="1"/>
  <c r="I919" i="40" s="1"/>
  <c r="E940" i="40" a="1"/>
  <c r="E940" i="40" s="1"/>
  <c r="AB940" i="40"/>
  <c r="BG940" i="40"/>
  <c r="I996" i="40" a="1"/>
  <c r="I996" i="40" s="1"/>
  <c r="Z506" i="40"/>
  <c r="AB506" i="40" s="1"/>
  <c r="BI507" i="40"/>
  <c r="Z523" i="40"/>
  <c r="AB523" i="40" s="1"/>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K542" i="40" s="1"/>
  <c r="BI544" i="40"/>
  <c r="BK544" i="40" s="1"/>
  <c r="BI546" i="40"/>
  <c r="BK546" i="40" s="1"/>
  <c r="W548" i="40"/>
  <c r="BI548" i="40"/>
  <c r="BK548" i="40" s="1"/>
  <c r="BI550" i="40"/>
  <c r="BI552" i="40"/>
  <c r="BK552" i="40" s="1"/>
  <c r="BI554" i="40"/>
  <c r="BK554" i="40" s="1"/>
  <c r="BI556" i="40"/>
  <c r="BK556" i="40" s="1"/>
  <c r="BI558" i="40"/>
  <c r="BK558" i="40" s="1"/>
  <c r="W560" i="40"/>
  <c r="BI560" i="40"/>
  <c r="BK560" i="40" s="1"/>
  <c r="BI562" i="40"/>
  <c r="BI564" i="40"/>
  <c r="BK564" i="40" s="1"/>
  <c r="BI566" i="40"/>
  <c r="BK566" i="40" s="1"/>
  <c r="W568" i="40"/>
  <c r="BI568" i="40"/>
  <c r="BK568" i="40" s="1"/>
  <c r="BI570" i="40"/>
  <c r="BK570" i="40" s="1"/>
  <c r="BI572" i="40"/>
  <c r="BK572" i="40" s="1"/>
  <c r="W583" i="40"/>
  <c r="W584" i="40"/>
  <c r="E585" i="40" a="1"/>
  <c r="E585" i="40" s="1"/>
  <c r="AS585" i="40"/>
  <c r="X588" i="40"/>
  <c r="BI590" i="40"/>
  <c r="BK590" i="40" s="1"/>
  <c r="Y593" i="40"/>
  <c r="BI594" i="40"/>
  <c r="BK594" i="40" s="1"/>
  <c r="BG595" i="40"/>
  <c r="AA596" i="40"/>
  <c r="AS602" i="40"/>
  <c r="BI602" i="40"/>
  <c r="BK602" i="40" s="1"/>
  <c r="Y602" i="40"/>
  <c r="BI604" i="40"/>
  <c r="BK604" i="40" s="1"/>
  <c r="AS604" i="40"/>
  <c r="E606" i="40" a="1"/>
  <c r="E606" i="40" s="1"/>
  <c r="K606" i="40" s="1"/>
  <c r="Z607" i="40"/>
  <c r="BI609" i="40"/>
  <c r="BK609" i="40" s="1"/>
  <c r="Z612" i="40"/>
  <c r="AB612" i="40" s="1"/>
  <c r="E613" i="40" a="1"/>
  <c r="E613" i="40" s="1"/>
  <c r="K613" i="40" s="1"/>
  <c r="Z614" i="40"/>
  <c r="AB614" i="40" s="1"/>
  <c r="BG624" i="40"/>
  <c r="BG626" i="40"/>
  <c r="AB633" i="40"/>
  <c r="BG635" i="40"/>
  <c r="E636" i="40" a="1"/>
  <c r="E636" i="40" s="1"/>
  <c r="BG637" i="40"/>
  <c r="BG645" i="40"/>
  <c r="AB660" i="40"/>
  <c r="BG660" i="40"/>
  <c r="E678" i="40" a="1"/>
  <c r="E678" i="40" s="1"/>
  <c r="K678" i="40" s="1"/>
  <c r="AS694" i="40"/>
  <c r="BI694" i="40"/>
  <c r="BK694" i="40" s="1"/>
  <c r="AS693" i="40"/>
  <c r="BG696" i="40"/>
  <c r="AS698" i="40"/>
  <c r="BI698" i="40"/>
  <c r="BK698" i="40" s="1"/>
  <c r="AS697" i="40"/>
  <c r="E703" i="40" a="1"/>
  <c r="E703" i="40" s="1"/>
  <c r="BK712" i="40"/>
  <c r="E713" i="40" a="1"/>
  <c r="E713" i="40" s="1"/>
  <c r="E717" i="40" a="1"/>
  <c r="E717" i="40" s="1"/>
  <c r="AA718" i="40"/>
  <c r="Z718" i="40"/>
  <c r="I723" i="40" a="1"/>
  <c r="I723" i="40" s="1"/>
  <c r="BJ727" i="40"/>
  <c r="BI728" i="40"/>
  <c r="BK728" i="40" s="1"/>
  <c r="AS728" i="40"/>
  <c r="AS729" i="40"/>
  <c r="BI729" i="40"/>
  <c r="X731" i="40"/>
  <c r="X733" i="40"/>
  <c r="X735" i="40"/>
  <c r="BK739" i="40"/>
  <c r="BI740" i="40"/>
  <c r="BK740" i="40" s="1"/>
  <c r="AS740" i="40"/>
  <c r="Y740" i="40"/>
  <c r="X740" i="40"/>
  <c r="W740" i="40"/>
  <c r="BI746" i="40"/>
  <c r="BK746" i="40" s="1"/>
  <c r="AS746" i="40"/>
  <c r="Y746" i="40"/>
  <c r="X746" i="40"/>
  <c r="W746" i="40"/>
  <c r="BI751" i="40"/>
  <c r="BK751" i="40" s="1"/>
  <c r="BI752" i="40"/>
  <c r="BK752" i="40" s="1"/>
  <c r="AS752" i="40"/>
  <c r="Y752" i="40"/>
  <c r="X752" i="40"/>
  <c r="W752" i="40"/>
  <c r="AA755" i="40"/>
  <c r="Z755" i="40"/>
  <c r="E760" i="40" a="1"/>
  <c r="E760" i="40" s="1"/>
  <c r="BJ780" i="40"/>
  <c r="AS781" i="40"/>
  <c r="BI781" i="40"/>
  <c r="BK781" i="40" s="1"/>
  <c r="AS787" i="40"/>
  <c r="BI787" i="40"/>
  <c r="BK787" i="40" s="1"/>
  <c r="BG832" i="40"/>
  <c r="E840" i="40" a="1"/>
  <c r="E840" i="40" s="1"/>
  <c r="K840" i="40" s="1"/>
  <c r="AB845" i="40"/>
  <c r="AS846" i="40"/>
  <c r="BI846" i="40"/>
  <c r="BK846" i="40" s="1"/>
  <c r="E858" i="40" a="1"/>
  <c r="E858" i="40" s="1"/>
  <c r="E861" i="40" a="1"/>
  <c r="E861" i="40" s="1"/>
  <c r="I865" i="40" a="1"/>
  <c r="I865" i="40" s="1"/>
  <c r="I904" i="40" a="1"/>
  <c r="I904" i="40" s="1"/>
  <c r="Z577" i="40"/>
  <c r="W592" i="40"/>
  <c r="AS598" i="40"/>
  <c r="BI598" i="40"/>
  <c r="BK598" i="40" s="1"/>
  <c r="Y598" i="40"/>
  <c r="W598" i="40"/>
  <c r="AS600" i="40"/>
  <c r="BI600" i="40"/>
  <c r="BK600" i="40" s="1"/>
  <c r="I607" i="40" a="1"/>
  <c r="I607" i="40" s="1"/>
  <c r="X613" i="40"/>
  <c r="E616" i="40" a="1"/>
  <c r="E616" i="40" s="1"/>
  <c r="AS618" i="40"/>
  <c r="E618" i="40" a="1"/>
  <c r="E618" i="40" s="1"/>
  <c r="AS620" i="40"/>
  <c r="E620" i="40" a="1"/>
  <c r="E620" i="40" s="1"/>
  <c r="AS622" i="40"/>
  <c r="E622" i="40" a="1"/>
  <c r="E622" i="40" s="1"/>
  <c r="AS624" i="40"/>
  <c r="E624" i="40" a="1"/>
  <c r="E624" i="40" s="1"/>
  <c r="AS626" i="40"/>
  <c r="E626" i="40" a="1"/>
  <c r="E626" i="40" s="1"/>
  <c r="AS628" i="40"/>
  <c r="BI628" i="40"/>
  <c r="BK628" i="40" s="1"/>
  <c r="AS631" i="40"/>
  <c r="BI631" i="40"/>
  <c r="BK631" i="40" s="1"/>
  <c r="AB634" i="40"/>
  <c r="I638" i="40" a="1"/>
  <c r="I638" i="40" s="1"/>
  <c r="AS640" i="40"/>
  <c r="BI640" i="40"/>
  <c r="E640" i="40" a="1"/>
  <c r="E640" i="40" s="1"/>
  <c r="AS644" i="40"/>
  <c r="BI644" i="40"/>
  <c r="BK644" i="40" s="1"/>
  <c r="E644" i="40" a="1"/>
  <c r="E644" i="40" s="1"/>
  <c r="BG652" i="40"/>
  <c r="AS654" i="40"/>
  <c r="BI654" i="40"/>
  <c r="BK654" i="40" s="1"/>
  <c r="AS653" i="40"/>
  <c r="E654" i="40" a="1"/>
  <c r="E654" i="40" s="1"/>
  <c r="AS662" i="40"/>
  <c r="BI662" i="40"/>
  <c r="BK662" i="40" s="1"/>
  <c r="AS661" i="40"/>
  <c r="E662" i="40" a="1"/>
  <c r="E662" i="40" s="1"/>
  <c r="BG663" i="40"/>
  <c r="BK665" i="40"/>
  <c r="BK669" i="40"/>
  <c r="BK671" i="40"/>
  <c r="BK673" i="40"/>
  <c r="BK675" i="40"/>
  <c r="I679" i="40" a="1"/>
  <c r="I679" i="40" s="1"/>
  <c r="BG686" i="40"/>
  <c r="AB688" i="40"/>
  <c r="BG690" i="40"/>
  <c r="AS692" i="40"/>
  <c r="BI692" i="40"/>
  <c r="BK692" i="40" s="1"/>
  <c r="AS691" i="40"/>
  <c r="AS696" i="40"/>
  <c r="BI696" i="40"/>
  <c r="BK696" i="40" s="1"/>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BK761" i="40"/>
  <c r="AS777" i="40"/>
  <c r="BI777" i="40"/>
  <c r="BK777" i="40" s="1"/>
  <c r="BI794" i="40"/>
  <c r="AS794" i="40"/>
  <c r="BI798" i="40"/>
  <c r="BK798" i="40" s="1"/>
  <c r="AS798" i="40"/>
  <c r="BI802" i="40"/>
  <c r="AS802" i="40"/>
  <c r="BI806" i="40"/>
  <c r="BK806" i="40" s="1"/>
  <c r="AS806" i="40"/>
  <c r="BI810" i="40"/>
  <c r="BK810" i="40" s="1"/>
  <c r="AS810" i="40"/>
  <c r="BG817" i="40"/>
  <c r="I824" i="40" a="1"/>
  <c r="I824" i="40" s="1"/>
  <c r="BG823" i="40"/>
  <c r="E823" i="40" a="1"/>
  <c r="E823" i="40" s="1"/>
  <c r="K823" i="40" s="1"/>
  <c r="BI832" i="40"/>
  <c r="BK832" i="40" s="1"/>
  <c r="AS832" i="40"/>
  <c r="AS837" i="40"/>
  <c r="BI837" i="40"/>
  <c r="BK837" i="40" s="1"/>
  <c r="BG838" i="40"/>
  <c r="E838" i="40" a="1"/>
  <c r="E838" i="40" s="1"/>
  <c r="AS862" i="40"/>
  <c r="AS863" i="40"/>
  <c r="BI863" i="40"/>
  <c r="BK863" i="40" s="1"/>
  <c r="E864" i="40" a="1"/>
  <c r="E864" i="40" s="1"/>
  <c r="K864" i="40" s="1"/>
  <c r="E908" i="40" a="1"/>
  <c r="E908" i="40" s="1"/>
  <c r="I935" i="40" a="1"/>
  <c r="I935" i="40" s="1"/>
  <c r="E939" i="40" a="1"/>
  <c r="E939" i="40" s="1"/>
  <c r="W444" i="40"/>
  <c r="X446" i="40"/>
  <c r="Z448" i="40"/>
  <c r="AS486" i="40"/>
  <c r="AS509" i="40"/>
  <c r="AS515" i="40"/>
  <c r="Z584" i="40"/>
  <c r="BK586" i="40"/>
  <c r="X592" i="40"/>
  <c r="BK592" i="40"/>
  <c r="E597" i="40" a="1"/>
  <c r="E597" i="40" s="1"/>
  <c r="K597" i="40" s="1"/>
  <c r="Y608" i="40"/>
  <c r="AB609" i="40"/>
  <c r="E610" i="40" a="1"/>
  <c r="E610" i="40" s="1"/>
  <c r="BK611" i="40"/>
  <c r="I614" i="40" a="1"/>
  <c r="I614" i="40" s="1"/>
  <c r="Y613" i="40"/>
  <c r="I622" i="40" a="1"/>
  <c r="I622" i="40" s="1"/>
  <c r="E632" i="40" a="1"/>
  <c r="E632" i="40" s="1"/>
  <c r="AS634" i="40"/>
  <c r="BI634" i="40"/>
  <c r="AS637" i="40"/>
  <c r="BI637" i="40"/>
  <c r="BK637" i="40" s="1"/>
  <c r="AS641" i="40"/>
  <c r="BI641" i="40"/>
  <c r="BK641" i="40" s="1"/>
  <c r="AB642" i="40"/>
  <c r="AS645" i="40"/>
  <c r="BI645" i="40"/>
  <c r="BK645" i="40" s="1"/>
  <c r="AB646" i="40"/>
  <c r="BG646" i="40"/>
  <c r="AS648" i="40"/>
  <c r="BI648" i="40"/>
  <c r="BK648" i="40" s="1"/>
  <c r="E648" i="40" a="1"/>
  <c r="E648" i="40" s="1"/>
  <c r="BG658" i="40"/>
  <c r="AB659" i="40"/>
  <c r="AB666" i="40"/>
  <c r="BG666" i="40"/>
  <c r="AB682" i="40"/>
  <c r="BG684" i="40"/>
  <c r="AS686" i="40"/>
  <c r="BI686" i="40"/>
  <c r="BK686" i="40" s="1"/>
  <c r="AS685" i="40"/>
  <c r="AS690" i="40"/>
  <c r="BI690" i="40"/>
  <c r="BK690" i="40" s="1"/>
  <c r="AS689" i="40"/>
  <c r="AS708" i="40"/>
  <c r="BI708" i="40"/>
  <c r="BK708" i="40" s="1"/>
  <c r="AB711" i="40"/>
  <c r="AA714" i="40"/>
  <c r="E714" i="40" s="1" a="1"/>
  <c r="E714" i="40" s="1"/>
  <c r="Z714" i="40"/>
  <c r="BK718" i="40"/>
  <c r="BI719" i="40"/>
  <c r="BK719" i="40" s="1"/>
  <c r="AS719" i="40"/>
  <c r="BG724" i="40"/>
  <c r="AS725" i="40"/>
  <c r="BI725" i="40"/>
  <c r="BK725" i="40" s="1"/>
  <c r="AB738" i="40"/>
  <c r="E742" i="40" a="1"/>
  <c r="E742" i="40" s="1"/>
  <c r="K742" i="40" s="1"/>
  <c r="AS745" i="40"/>
  <c r="BK755" i="40"/>
  <c r="BI756" i="40"/>
  <c r="BK756" i="40" s="1"/>
  <c r="AS756" i="40"/>
  <c r="Y756" i="40"/>
  <c r="X756" i="40"/>
  <c r="W756" i="40"/>
  <c r="AA759" i="40"/>
  <c r="Z759" i="40"/>
  <c r="K762" i="40"/>
  <c r="I763" i="40" a="1"/>
  <c r="I763" i="40" s="1"/>
  <c r="AS765" i="40"/>
  <c r="AS764" i="40"/>
  <c r="BI765" i="40"/>
  <c r="BK765" i="40" s="1"/>
  <c r="AB766" i="40"/>
  <c r="BK768" i="40"/>
  <c r="AB776" i="40"/>
  <c r="AS780" i="40"/>
  <c r="BK782" i="40"/>
  <c r="X782" i="40"/>
  <c r="Y782" i="40"/>
  <c r="BK783" i="40"/>
  <c r="BI784" i="40"/>
  <c r="BK784" i="40" s="1"/>
  <c r="AS784" i="40"/>
  <c r="Y790" i="40"/>
  <c r="X790" i="40"/>
  <c r="W790" i="40"/>
  <c r="K791" i="40"/>
  <c r="I792" i="40" a="1"/>
  <c r="I792" i="40" s="1"/>
  <c r="BK822" i="40"/>
  <c r="BG829" i="40"/>
  <c r="BH829" i="40" s="1"/>
  <c r="BK845" i="40"/>
  <c r="AB846" i="40"/>
  <c r="BK884" i="40"/>
  <c r="I888" i="40" a="1"/>
  <c r="I888" i="40" s="1"/>
  <c r="BK904" i="40"/>
  <c r="E943" i="40" a="1"/>
  <c r="E943" i="40" s="1"/>
  <c r="AS971" i="40"/>
  <c r="BI971" i="40"/>
  <c r="BK971" i="40" s="1"/>
  <c r="I985" i="40" a="1"/>
  <c r="I985" i="40" s="1"/>
  <c r="X586" i="40"/>
  <c r="AB586" i="40" s="1"/>
  <c r="BJ587" i="40"/>
  <c r="BK587" i="40" s="1"/>
  <c r="E588" i="40" a="1"/>
  <c r="E588" i="40" s="1"/>
  <c r="K588" i="40" s="1"/>
  <c r="Y589" i="40"/>
  <c r="AB589" i="40" s="1"/>
  <c r="AA592" i="40"/>
  <c r="W599" i="40"/>
  <c r="AS599" i="40"/>
  <c r="BG603" i="40"/>
  <c r="BH603" i="40" s="1"/>
  <c r="X604" i="40"/>
  <c r="W604" i="40"/>
  <c r="E609" i="40" a="1"/>
  <c r="E609" i="40" s="1"/>
  <c r="AS613" i="40"/>
  <c r="BI613" i="40"/>
  <c r="BK613" i="40" s="1"/>
  <c r="AS615" i="40"/>
  <c r="BI615" i="40"/>
  <c r="BK615" i="40" s="1"/>
  <c r="AS617" i="40"/>
  <c r="BI617" i="40"/>
  <c r="BK617" i="40" s="1"/>
  <c r="BK618" i="40"/>
  <c r="AS619" i="40"/>
  <c r="BI619" i="40"/>
  <c r="BK619" i="40" s="1"/>
  <c r="AS621" i="40"/>
  <c r="BI621" i="40"/>
  <c r="BK621" i="40" s="1"/>
  <c r="AS623" i="40"/>
  <c r="BI623" i="40"/>
  <c r="BK623" i="40" s="1"/>
  <c r="BK624" i="40"/>
  <c r="AS625" i="40"/>
  <c r="BI625" i="40"/>
  <c r="BK625" i="40" s="1"/>
  <c r="BK626" i="40"/>
  <c r="AS627" i="40"/>
  <c r="BI627" i="40"/>
  <c r="BK627" i="40" s="1"/>
  <c r="AB656" i="40"/>
  <c r="BG656" i="40"/>
  <c r="AS660" i="40"/>
  <c r="BI660" i="40"/>
  <c r="BK660" i="40" s="1"/>
  <c r="AS659" i="40"/>
  <c r="BG682" i="40"/>
  <c r="AS684" i="40"/>
  <c r="BI684" i="40"/>
  <c r="BK684" i="40" s="1"/>
  <c r="AS683" i="40"/>
  <c r="AS688" i="40"/>
  <c r="BI688" i="40"/>
  <c r="BK688" i="40" s="1"/>
  <c r="AS687" i="40"/>
  <c r="AS701" i="40"/>
  <c r="AS702" i="40"/>
  <c r="BI702" i="40"/>
  <c r="BK702" i="40" s="1"/>
  <c r="E704" i="40" a="1"/>
  <c r="E704" i="40" s="1"/>
  <c r="BG705" i="40"/>
  <c r="E706" i="40" a="1"/>
  <c r="E706" i="40" s="1"/>
  <c r="K706" i="40" s="1"/>
  <c r="BK707" i="40"/>
  <c r="X707" i="40"/>
  <c r="W707" i="40"/>
  <c r="Y707" i="40"/>
  <c r="BG711" i="40"/>
  <c r="BI717" i="40"/>
  <c r="BK717" i="40" s="1"/>
  <c r="AS717" i="40"/>
  <c r="AS718" i="40"/>
  <c r="Y719" i="40"/>
  <c r="X719" i="40"/>
  <c r="W719" i="40"/>
  <c r="E723" i="40" a="1"/>
  <c r="E723" i="40" s="1"/>
  <c r="AA741" i="40"/>
  <c r="Z741" i="40"/>
  <c r="BI743" i="40"/>
  <c r="BK743" i="40" s="1"/>
  <c r="BI744" i="40"/>
  <c r="BK744" i="40" s="1"/>
  <c r="AS744" i="40"/>
  <c r="Y744" i="40"/>
  <c r="X744" i="40"/>
  <c r="W744" i="40"/>
  <c r="AA747" i="40"/>
  <c r="Z747" i="40"/>
  <c r="BI749" i="40"/>
  <c r="BK749" i="40" s="1"/>
  <c r="BI750" i="40"/>
  <c r="BK750" i="40" s="1"/>
  <c r="AS750" i="40"/>
  <c r="Y750" i="40"/>
  <c r="X750" i="40"/>
  <c r="W750" i="40"/>
  <c r="AA753" i="40"/>
  <c r="Z753" i="40"/>
  <c r="E758" i="40" a="1"/>
  <c r="E758" i="40" s="1"/>
  <c r="AS761" i="40"/>
  <c r="AS762" i="40"/>
  <c r="BI762" i="40"/>
  <c r="BK762" i="40" s="1"/>
  <c r="BG764" i="40"/>
  <c r="BG773" i="40"/>
  <c r="BK775" i="40"/>
  <c r="AS776" i="40"/>
  <c r="BI776" i="40"/>
  <c r="BK776" i="40" s="1"/>
  <c r="AS786" i="40"/>
  <c r="AS785" i="40"/>
  <c r="AS789" i="40"/>
  <c r="BI790" i="40"/>
  <c r="BK790" i="40" s="1"/>
  <c r="AS790" i="40"/>
  <c r="BI791" i="40"/>
  <c r="BK791" i="40" s="1"/>
  <c r="AS791" i="40"/>
  <c r="AS792" i="40"/>
  <c r="AS796" i="40"/>
  <c r="AS800" i="40"/>
  <c r="AS804" i="40"/>
  <c r="AS808" i="40"/>
  <c r="AS818" i="40"/>
  <c r="BI818" i="40"/>
  <c r="BK820" i="40"/>
  <c r="AB826" i="40"/>
  <c r="AB828" i="40"/>
  <c r="BH828" i="40" s="1"/>
  <c r="AB830" i="40"/>
  <c r="AB832" i="40"/>
  <c r="AS836" i="40"/>
  <c r="BK844" i="40"/>
  <c r="BI851" i="40"/>
  <c r="AS851" i="40"/>
  <c r="AS874" i="40"/>
  <c r="BI874" i="40"/>
  <c r="E627" i="40" a="1"/>
  <c r="E627" i="40" s="1"/>
  <c r="E629" i="40" a="1"/>
  <c r="E629" i="40" s="1"/>
  <c r="K629" i="40" s="1"/>
  <c r="E631" i="40" a="1"/>
  <c r="E631" i="40" s="1"/>
  <c r="E633" i="40" a="1"/>
  <c r="E633" i="40" s="1"/>
  <c r="E635" i="40" a="1"/>
  <c r="E635" i="40" s="1"/>
  <c r="E637" i="40" a="1"/>
  <c r="E637" i="40" s="1"/>
  <c r="K637" i="40" s="1"/>
  <c r="E639" i="40" a="1"/>
  <c r="E639" i="40" s="1"/>
  <c r="E641" i="40" a="1"/>
  <c r="E641" i="40" s="1"/>
  <c r="E643" i="40" a="1"/>
  <c r="E643" i="40" s="1"/>
  <c r="E645" i="40" a="1"/>
  <c r="E645" i="40" s="1"/>
  <c r="E647" i="40" a="1"/>
  <c r="E647" i="40" s="1"/>
  <c r="K647" i="40" s="1"/>
  <c r="E649" i="40" a="1"/>
  <c r="E649" i="40" s="1"/>
  <c r="E651" i="40" a="1"/>
  <c r="E651" i="40" s="1"/>
  <c r="E653" i="40" a="1"/>
  <c r="E653" i="40" s="1"/>
  <c r="E655" i="40" a="1"/>
  <c r="E655" i="40" s="1"/>
  <c r="E657" i="40" a="1"/>
  <c r="E657" i="40" s="1"/>
  <c r="K657" i="40" s="1"/>
  <c r="E659" i="40" a="1"/>
  <c r="E659" i="40" s="1"/>
  <c r="E661" i="40" a="1"/>
  <c r="E661" i="40" s="1"/>
  <c r="E663" i="40" a="1"/>
  <c r="E663" i="40" s="1"/>
  <c r="E665" i="40" a="1"/>
  <c r="E665" i="40" s="1"/>
  <c r="E667" i="40" a="1"/>
  <c r="E667" i="40" s="1"/>
  <c r="K667" i="40" s="1"/>
  <c r="E669" i="40" a="1"/>
  <c r="E669" i="40" s="1"/>
  <c r="E671" i="40" a="1"/>
  <c r="E671" i="40" s="1"/>
  <c r="E673" i="40" a="1"/>
  <c r="E673" i="40" s="1"/>
  <c r="E675" i="40" a="1"/>
  <c r="E675" i="40" s="1"/>
  <c r="W677" i="40"/>
  <c r="BG677" i="40" s="1"/>
  <c r="E679" i="40" a="1"/>
  <c r="E679" i="40" s="1"/>
  <c r="W679" i="40"/>
  <c r="BG679" i="40" s="1"/>
  <c r="E681" i="40" a="1"/>
  <c r="E681" i="40" s="1"/>
  <c r="W681" i="40"/>
  <c r="BG681" i="40" s="1"/>
  <c r="E683" i="40" a="1"/>
  <c r="E683" i="40" s="1"/>
  <c r="W683" i="40"/>
  <c r="BG683" i="40" s="1"/>
  <c r="E685" i="40" a="1"/>
  <c r="E685" i="40" s="1"/>
  <c r="W685" i="40"/>
  <c r="BG685" i="40" s="1"/>
  <c r="E687" i="40" a="1"/>
  <c r="E687" i="40" s="1"/>
  <c r="K687" i="40" s="1"/>
  <c r="W687" i="40"/>
  <c r="E689" i="40" a="1"/>
  <c r="E689" i="40" s="1"/>
  <c r="W689" i="40"/>
  <c r="BG689" i="40" s="1"/>
  <c r="E691" i="40" a="1"/>
  <c r="E691" i="40" s="1"/>
  <c r="W691" i="40"/>
  <c r="BG691" i="40" s="1"/>
  <c r="E693" i="40" a="1"/>
  <c r="E693" i="40" s="1"/>
  <c r="W693" i="40"/>
  <c r="BG693" i="40" s="1"/>
  <c r="E695" i="40" a="1"/>
  <c r="E695" i="40" s="1"/>
  <c r="W695" i="40"/>
  <c r="E697" i="40" a="1"/>
  <c r="E697" i="40" s="1"/>
  <c r="K697" i="40" s="1"/>
  <c r="W697" i="40"/>
  <c r="W699" i="40"/>
  <c r="AS707" i="40"/>
  <c r="E710" i="40" a="1"/>
  <c r="E710" i="40" s="1"/>
  <c r="W710" i="40"/>
  <c r="AB710" i="40" s="1"/>
  <c r="E712" i="40" a="1"/>
  <c r="E712" i="40" s="1"/>
  <c r="W712" i="40"/>
  <c r="BG712" i="40" s="1"/>
  <c r="AS772" i="40"/>
  <c r="X778" i="40"/>
  <c r="AS782" i="40"/>
  <c r="W791" i="40"/>
  <c r="AB791" i="40" s="1"/>
  <c r="Y794" i="40"/>
  <c r="W795" i="40"/>
  <c r="AB795" i="40" s="1"/>
  <c r="Y798" i="40"/>
  <c r="W799" i="40"/>
  <c r="AB799" i="40" s="1"/>
  <c r="Y802" i="40"/>
  <c r="W803" i="40"/>
  <c r="AB803" i="40" s="1"/>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E854" i="40" a="1"/>
  <c r="E854" i="40" s="1"/>
  <c r="AS861" i="40"/>
  <c r="BI865" i="40"/>
  <c r="BK865" i="40" s="1"/>
  <c r="X872" i="40"/>
  <c r="Y872" i="40"/>
  <c r="Y877" i="40"/>
  <c r="AB877" i="40" s="1"/>
  <c r="AS877" i="40"/>
  <c r="AS878" i="40"/>
  <c r="BI878" i="40"/>
  <c r="BK878" i="40" s="1"/>
  <c r="E882" i="40" a="1"/>
  <c r="E882" i="40" s="1"/>
  <c r="Z888" i="40"/>
  <c r="AA888" i="40"/>
  <c r="BK892" i="40"/>
  <c r="AS899" i="40"/>
  <c r="E899" i="40" a="1"/>
  <c r="E899" i="40" s="1"/>
  <c r="Z905" i="40"/>
  <c r="AA905" i="40"/>
  <c r="W906" i="40"/>
  <c r="AB906" i="40" s="1"/>
  <c r="I910" i="40" a="1"/>
  <c r="I910" i="40" s="1"/>
  <c r="BI910" i="40"/>
  <c r="BK910" i="40" s="1"/>
  <c r="AS910" i="40"/>
  <c r="BI913" i="40"/>
  <c r="BK913" i="40" s="1"/>
  <c r="AS913" i="40"/>
  <c r="E917" i="40" a="1"/>
  <c r="E917" i="40" s="1"/>
  <c r="K917" i="40" s="1"/>
  <c r="BI924" i="40"/>
  <c r="BK924" i="40" s="1"/>
  <c r="AS924" i="40"/>
  <c r="AS937" i="40"/>
  <c r="BI937" i="40"/>
  <c r="BK937" i="40" s="1"/>
  <c r="X941" i="40"/>
  <c r="Y941" i="40"/>
  <c r="AB946" i="40"/>
  <c r="BH946" i="40" s="1"/>
  <c r="AS950" i="40"/>
  <c r="AS951" i="40"/>
  <c r="W953" i="40"/>
  <c r="AB953" i="40" s="1"/>
  <c r="E954" i="40" a="1"/>
  <c r="E954" i="40" s="1"/>
  <c r="AB954"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BK1030" i="40" s="1"/>
  <c r="E1031" i="40" a="1"/>
  <c r="E1031" i="40" s="1"/>
  <c r="Y1033" i="40"/>
  <c r="X1033" i="40"/>
  <c r="W1033" i="40"/>
  <c r="AS1034" i="40"/>
  <c r="BK1034" i="40"/>
  <c r="BI1039" i="40"/>
  <c r="BK1039" i="40" s="1"/>
  <c r="AS1039" i="40"/>
  <c r="AA1040" i="40"/>
  <c r="Z1040" i="40"/>
  <c r="AB1042" i="40"/>
  <c r="E1043" i="40" a="1"/>
  <c r="E1043" i="40" s="1"/>
  <c r="AS1051" i="40"/>
  <c r="BI1051" i="40"/>
  <c r="BK1051" i="40" s="1"/>
  <c r="AB1068" i="40"/>
  <c r="E1068" i="40" a="1"/>
  <c r="E1068" i="40" s="1"/>
  <c r="E1070" i="40" a="1"/>
  <c r="E1070" i="40" s="1"/>
  <c r="K1070" i="40" s="1"/>
  <c r="AS1086" i="40"/>
  <c r="BI1086" i="40"/>
  <c r="BK1086" i="40" s="1"/>
  <c r="BK1092" i="40"/>
  <c r="I1094" i="40" a="1"/>
  <c r="I1094" i="40" s="1"/>
  <c r="E1095" i="40" a="1"/>
  <c r="E1095" i="40" s="1"/>
  <c r="AS1104" i="40"/>
  <c r="BI1104" i="40"/>
  <c r="BK1104" i="40" s="1"/>
  <c r="BK1109" i="40"/>
  <c r="BI1110" i="40"/>
  <c r="AS1110" i="40"/>
  <c r="E1118" i="40" a="1"/>
  <c r="E1118" i="40" s="1"/>
  <c r="AB1118" i="40"/>
  <c r="Y1121" i="40"/>
  <c r="X1121" i="40"/>
  <c r="W1121" i="40"/>
  <c r="BK1181" i="40"/>
  <c r="AS1202" i="40"/>
  <c r="AS1217" i="40"/>
  <c r="BI1217" i="40"/>
  <c r="BK1217" i="40" s="1"/>
  <c r="I1232" i="40" a="1"/>
  <c r="I1232" i="40" s="1"/>
  <c r="AB820" i="40"/>
  <c r="BI840" i="40"/>
  <c r="BK840" i="40" s="1"/>
  <c r="BG844" i="40"/>
  <c r="BG846" i="40"/>
  <c r="BI847" i="40"/>
  <c r="BK847" i="40" s="1"/>
  <c r="AS847" i="40"/>
  <c r="AB849" i="40"/>
  <c r="AS852" i="40"/>
  <c r="W856" i="40"/>
  <c r="X856" i="40"/>
  <c r="W866" i="40"/>
  <c r="X866" i="40"/>
  <c r="W869" i="40"/>
  <c r="X869" i="40"/>
  <c r="X881" i="40"/>
  <c r="Y881" i="40"/>
  <c r="E895" i="40" a="1"/>
  <c r="E895" i="40" s="1"/>
  <c r="BI900" i="40"/>
  <c r="BK900" i="40" s="1"/>
  <c r="AS900" i="40"/>
  <c r="Y910" i="40"/>
  <c r="W910" i="40"/>
  <c r="AS919" i="40"/>
  <c r="BI919" i="40"/>
  <c r="BK919" i="40" s="1"/>
  <c r="AB919" i="40"/>
  <c r="Y924" i="40"/>
  <c r="W924" i="40"/>
  <c r="E926" i="40" a="1"/>
  <c r="E926" i="40" s="1"/>
  <c r="AS927" i="40"/>
  <c r="BI929" i="40"/>
  <c r="BK929" i="40" s="1"/>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BK1006" i="40" s="1"/>
  <c r="AS1006" i="40"/>
  <c r="AS1012" i="40"/>
  <c r="BI1012" i="40"/>
  <c r="BK1012" i="40" s="1"/>
  <c r="AS1015" i="40"/>
  <c r="BI1015" i="40"/>
  <c r="BK1015" i="40" s="1"/>
  <c r="AA1019" i="40"/>
  <c r="Z1019" i="40"/>
  <c r="BK1025" i="40"/>
  <c r="Y1028" i="40"/>
  <c r="X1028" i="40"/>
  <c r="W1028" i="40"/>
  <c r="BI1035" i="40"/>
  <c r="BK1035" i="40" s="1"/>
  <c r="AS1035" i="40"/>
  <c r="AA1036" i="40"/>
  <c r="Z1036" i="40"/>
  <c r="AS1054" i="40"/>
  <c r="BI1054" i="40"/>
  <c r="BK1054" i="40" s="1"/>
  <c r="E1057" i="40" a="1"/>
  <c r="E1057" i="40" s="1"/>
  <c r="K1071" i="40"/>
  <c r="I1072" i="40" a="1"/>
  <c r="I1072" i="40" s="1"/>
  <c r="AS1074" i="40"/>
  <c r="BI1074" i="40"/>
  <c r="BK1074" i="40" s="1"/>
  <c r="BI1075" i="40"/>
  <c r="AS1075" i="40"/>
  <c r="AS1076" i="40"/>
  <c r="BI1076" i="40"/>
  <c r="BK1076" i="40" s="1"/>
  <c r="AS1081" i="40"/>
  <c r="BI1081" i="40"/>
  <c r="AS1080" i="40"/>
  <c r="E1082" i="40" a="1"/>
  <c r="E1082" i="40" s="1"/>
  <c r="BK1088" i="40"/>
  <c r="AS1089" i="40"/>
  <c r="BI1089" i="40"/>
  <c r="BK1089" i="40" s="1"/>
  <c r="AS1092" i="40"/>
  <c r="AS1093" i="40"/>
  <c r="BI1093" i="40"/>
  <c r="BK1093" i="40" s="1"/>
  <c r="AS1095" i="40"/>
  <c r="BI1095" i="40"/>
  <c r="BK1095" i="40" s="1"/>
  <c r="BI1096" i="40"/>
  <c r="BK1096" i="40" s="1"/>
  <c r="AS1096" i="40"/>
  <c r="AS1097" i="40"/>
  <c r="BI1097" i="40"/>
  <c r="BK1097" i="40" s="1"/>
  <c r="X1110" i="40"/>
  <c r="Y1110" i="40"/>
  <c r="X1120" i="40"/>
  <c r="Y1120" i="40"/>
  <c r="W1120" i="40"/>
  <c r="X1130" i="40"/>
  <c r="Y1130" i="40"/>
  <c r="W1130" i="40"/>
  <c r="AS1141" i="40"/>
  <c r="BI1141" i="40"/>
  <c r="BK1141" i="40" s="1"/>
  <c r="BI1160" i="40"/>
  <c r="BK1160" i="40" s="1"/>
  <c r="AS1160" i="40"/>
  <c r="AS1170" i="40"/>
  <c r="BI1170" i="40"/>
  <c r="BK1170" i="40" s="1"/>
  <c r="E1209" i="40" a="1"/>
  <c r="E1209" i="40" s="1"/>
  <c r="BI1214" i="40"/>
  <c r="BK1214" i="40" s="1"/>
  <c r="AS1214" i="40"/>
  <c r="BI1224" i="40"/>
  <c r="AS1224" i="40"/>
  <c r="BI1452" i="40"/>
  <c r="BK1452" i="40" s="1"/>
  <c r="AS1452" i="40"/>
  <c r="BI1456" i="40"/>
  <c r="BK1456" i="40" s="1"/>
  <c r="AS1456" i="40"/>
  <c r="E1458" i="40" a="1"/>
  <c r="E1458" i="40" s="1"/>
  <c r="AB1458" i="40"/>
  <c r="AS1459" i="40"/>
  <c r="BI1459" i="40"/>
  <c r="AS1458" i="40"/>
  <c r="I1466" i="40" a="1"/>
  <c r="I1466" i="40" s="1"/>
  <c r="AS1478" i="40"/>
  <c r="AS1481" i="40"/>
  <c r="AS1480" i="40"/>
  <c r="BI1481" i="40"/>
  <c r="BK1481" i="40" s="1"/>
  <c r="E1483" i="40" a="1"/>
  <c r="E1483" i="40" s="1"/>
  <c r="AS1487" i="40"/>
  <c r="BI1487" i="40"/>
  <c r="BI1529" i="40"/>
  <c r="BK1529" i="40" s="1"/>
  <c r="AS1529" i="40"/>
  <c r="K696" i="40"/>
  <c r="Z701" i="40"/>
  <c r="BG701" i="40" s="1"/>
  <c r="BI704" i="40"/>
  <c r="BK704" i="40" s="1"/>
  <c r="W706" i="40"/>
  <c r="AB706" i="40" s="1"/>
  <c r="BI706" i="40"/>
  <c r="BK706" i="40" s="1"/>
  <c r="X722" i="40"/>
  <c r="Z726" i="40"/>
  <c r="AB726" i="40" s="1"/>
  <c r="Z728" i="40"/>
  <c r="BG728" i="40" s="1"/>
  <c r="Z730" i="40"/>
  <c r="AB730" i="40" s="1"/>
  <c r="Z732" i="40"/>
  <c r="AB732" i="40" s="1"/>
  <c r="Z734" i="40"/>
  <c r="BG734" i="40" s="1"/>
  <c r="Z736" i="40"/>
  <c r="BG736" i="40" s="1"/>
  <c r="X739" i="40"/>
  <c r="X741" i="40"/>
  <c r="X743" i="40"/>
  <c r="X745" i="40"/>
  <c r="X747" i="40"/>
  <c r="X749" i="40"/>
  <c r="X751" i="40"/>
  <c r="X753" i="40"/>
  <c r="X755" i="40"/>
  <c r="X757" i="40"/>
  <c r="X759" i="40"/>
  <c r="X761" i="40"/>
  <c r="AS774" i="40"/>
  <c r="W775" i="40"/>
  <c r="AS778" i="40"/>
  <c r="X789" i="40"/>
  <c r="W792" i="40"/>
  <c r="W796" i="40"/>
  <c r="W800" i="40"/>
  <c r="W804" i="40"/>
  <c r="W808" i="40"/>
  <c r="X813" i="40"/>
  <c r="BG813" i="40" s="1"/>
  <c r="W816" i="40"/>
  <c r="AB816" i="40" s="1"/>
  <c r="Z821" i="40"/>
  <c r="Z827" i="40"/>
  <c r="AA831" i="40"/>
  <c r="BG831" i="40" s="1"/>
  <c r="Y834" i="40"/>
  <c r="AS835" i="40"/>
  <c r="AB836" i="40"/>
  <c r="BH836" i="40" s="1"/>
  <c r="W839" i="40"/>
  <c r="X842" i="40"/>
  <c r="E846" i="40" a="1"/>
  <c r="E846" i="40" s="1"/>
  <c r="W847" i="40"/>
  <c r="E850" i="40" a="1"/>
  <c r="E850" i="40" s="1"/>
  <c r="Z852" i="40"/>
  <c r="AB852" i="40" s="1"/>
  <c r="BI853" i="40"/>
  <c r="BI859" i="40"/>
  <c r="BK859" i="40" s="1"/>
  <c r="AS859" i="40"/>
  <c r="AA860" i="40"/>
  <c r="AB860" i="40" s="1"/>
  <c r="BJ866" i="40"/>
  <c r="E868" i="40" a="1"/>
  <c r="E868" i="40" s="1"/>
  <c r="AB870" i="40"/>
  <c r="X871" i="40"/>
  <c r="BG871" i="40" s="1"/>
  <c r="Z874" i="40"/>
  <c r="AA874" i="40"/>
  <c r="X875" i="40"/>
  <c r="BG875" i="40" s="1"/>
  <c r="BJ879" i="40"/>
  <c r="BI880" i="40"/>
  <c r="BK880" i="40" s="1"/>
  <c r="AS880" i="40"/>
  <c r="E880" i="40" a="1"/>
  <c r="E880" i="40" s="1"/>
  <c r="Z885" i="40"/>
  <c r="BI895" i="40"/>
  <c r="X897" i="40"/>
  <c r="AS898" i="40"/>
  <c r="X900" i="40"/>
  <c r="Y900" i="40"/>
  <c r="BI902" i="40"/>
  <c r="BK902" i="40" s="1"/>
  <c r="AS907" i="40"/>
  <c r="AA907" i="40"/>
  <c r="AB907" i="40" s="1"/>
  <c r="X908" i="40"/>
  <c r="AB908" i="40" s="1"/>
  <c r="BG909" i="40"/>
  <c r="AS912" i="40"/>
  <c r="BG915" i="40"/>
  <c r="BH915" i="40" s="1"/>
  <c r="AS917" i="40"/>
  <c r="BI920" i="40"/>
  <c r="BK920" i="40" s="1"/>
  <c r="BG923" i="40"/>
  <c r="Z927" i="40"/>
  <c r="BG927" i="40" s="1"/>
  <c r="Y929" i="40"/>
  <c r="W929" i="40"/>
  <c r="AS935" i="40"/>
  <c r="AA935" i="40"/>
  <c r="AB935" i="40" s="1"/>
  <c r="W939" i="40"/>
  <c r="AB939" i="40" s="1"/>
  <c r="AS940" i="40"/>
  <c r="BJ941" i="40"/>
  <c r="BK941" i="40" s="1"/>
  <c r="Z943" i="40"/>
  <c r="W945" i="40"/>
  <c r="AB945" i="40" s="1"/>
  <c r="W948" i="40"/>
  <c r="BI948" i="40"/>
  <c r="BK948" i="40" s="1"/>
  <c r="E952" i="40" a="1"/>
  <c r="E952" i="40" s="1"/>
  <c r="AS952" i="40"/>
  <c r="BJ954" i="40"/>
  <c r="BK954" i="40" s="1"/>
  <c r="W960" i="40"/>
  <c r="X960" i="40"/>
  <c r="Y961" i="40"/>
  <c r="X964" i="40"/>
  <c r="Y964" i="40"/>
  <c r="I966" i="40" a="1"/>
  <c r="I966" i="40" s="1"/>
  <c r="BI970" i="40"/>
  <c r="BG976" i="40"/>
  <c r="AB976" i="40"/>
  <c r="E976" i="40" a="1"/>
  <c r="E976" i="40" s="1"/>
  <c r="K976" i="40" s="1"/>
  <c r="X987" i="40"/>
  <c r="AS991" i="40"/>
  <c r="BI991" i="40"/>
  <c r="BK991" i="40" s="1"/>
  <c r="BJ992" i="40"/>
  <c r="BK995" i="40"/>
  <c r="AA996" i="40"/>
  <c r="Z996" i="40"/>
  <c r="BI998" i="40"/>
  <c r="BK998" i="40" s="1"/>
  <c r="X1001" i="40"/>
  <c r="AS1002" i="40"/>
  <c r="BI1002" i="40"/>
  <c r="BK1002" i="40" s="1"/>
  <c r="BJ1003" i="40"/>
  <c r="BK1016" i="40"/>
  <c r="Y1024" i="40"/>
  <c r="X1024" i="40"/>
  <c r="W1024" i="40"/>
  <c r="BI1026" i="40"/>
  <c r="BK1026" i="40" s="1"/>
  <c r="AS1026" i="40"/>
  <c r="AA1027" i="40"/>
  <c r="Z1027" i="40"/>
  <c r="E1028" i="40" a="1"/>
  <c r="E1028" i="40" s="1"/>
  <c r="K1028" i="40" s="1"/>
  <c r="Y1039" i="40"/>
  <c r="X1039" i="40"/>
  <c r="W1039" i="40"/>
  <c r="AS1040" i="40"/>
  <c r="BK1040" i="40"/>
  <c r="BI1044" i="40"/>
  <c r="BK1044" i="40" s="1"/>
  <c r="AS1046" i="40"/>
  <c r="BI1046" i="40"/>
  <c r="BK1046" i="40" s="1"/>
  <c r="AS1048" i="40"/>
  <c r="BI1048" i="40"/>
  <c r="BK1048" i="40" s="1"/>
  <c r="E1051" i="40" a="1"/>
  <c r="E1051" i="40" s="1"/>
  <c r="AS1055" i="40"/>
  <c r="BI1055" i="40"/>
  <c r="BK1055" i="40" s="1"/>
  <c r="BI1072" i="40"/>
  <c r="BK1072" i="40" s="1"/>
  <c r="AS1073" i="40"/>
  <c r="AS1072" i="40"/>
  <c r="BI1073" i="40"/>
  <c r="BK1073" i="40" s="1"/>
  <c r="BJ1081" i="40"/>
  <c r="BG1084" i="40"/>
  <c r="AS1085" i="40"/>
  <c r="E1086" i="40" a="1"/>
  <c r="E1086" i="40" s="1"/>
  <c r="E1087" i="40" a="1"/>
  <c r="E1087" i="40" s="1"/>
  <c r="AB1087" i="40"/>
  <c r="AS1088" i="40"/>
  <c r="BI1094" i="40"/>
  <c r="BK1094" i="40" s="1"/>
  <c r="AS1094" i="40"/>
  <c r="AB1097" i="40"/>
  <c r="E1097" i="40" a="1"/>
  <c r="E1097" i="40" s="1"/>
  <c r="AS1098" i="40"/>
  <c r="BI1098" i="40"/>
  <c r="BK1098" i="40" s="1"/>
  <c r="BI1115" i="40"/>
  <c r="BK1115" i="40" s="1"/>
  <c r="AS1115" i="40"/>
  <c r="I1117" i="40" a="1"/>
  <c r="I1117" i="40" s="1"/>
  <c r="AS1120" i="40"/>
  <c r="BI1120" i="40"/>
  <c r="BJ1124" i="40"/>
  <c r="E1127" i="40" a="1"/>
  <c r="E1127" i="40" s="1"/>
  <c r="AA1155" i="40"/>
  <c r="Z1155" i="40"/>
  <c r="AB1168" i="40"/>
  <c r="E1168" i="40" a="1"/>
  <c r="E1168" i="40" s="1"/>
  <c r="E1177" i="40" a="1"/>
  <c r="E1177" i="40" s="1"/>
  <c r="K1177" i="40" s="1"/>
  <c r="AB1177" i="40"/>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E844" i="40" a="1"/>
  <c r="E844" i="40" s="1"/>
  <c r="I850" i="40" a="1"/>
  <c r="I850" i="40" s="1"/>
  <c r="W854" i="40"/>
  <c r="X854" i="40"/>
  <c r="AS857" i="40"/>
  <c r="BK860" i="40"/>
  <c r="W864" i="40"/>
  <c r="X864" i="40"/>
  <c r="BI868" i="40"/>
  <c r="BJ875" i="40"/>
  <c r="BK875" i="40" s="1"/>
  <c r="BG898" i="40"/>
  <c r="BH898" i="40" s="1"/>
  <c r="E903" i="40" a="1"/>
  <c r="E903" i="40" s="1"/>
  <c r="K903" i="40" s="1"/>
  <c r="BI908" i="40"/>
  <c r="BK908" i="40" s="1"/>
  <c r="AS908" i="40"/>
  <c r="Y917" i="40"/>
  <c r="W917" i="40"/>
  <c r="BI918" i="40"/>
  <c r="BK918" i="40" s="1"/>
  <c r="AS918" i="40"/>
  <c r="BK923" i="40"/>
  <c r="BG928" i="40"/>
  <c r="AS933" i="40"/>
  <c r="BJ934" i="40"/>
  <c r="BK934" i="40" s="1"/>
  <c r="BI936" i="40"/>
  <c r="BK936" i="40" s="1"/>
  <c r="AS936" i="40"/>
  <c r="BI938" i="40"/>
  <c r="BK938" i="40" s="1"/>
  <c r="AB938" i="40"/>
  <c r="W944" i="40"/>
  <c r="BG944" i="40" s="1"/>
  <c r="AS945" i="40"/>
  <c r="X947" i="40"/>
  <c r="AB947" i="40" s="1"/>
  <c r="Y948" i="40"/>
  <c r="X951" i="40"/>
  <c r="Y951" i="40"/>
  <c r="BG952" i="40"/>
  <c r="BH952" i="40" s="1"/>
  <c r="BJ959" i="40"/>
  <c r="BK959" i="40" s="1"/>
  <c r="AS961" i="40"/>
  <c r="AA961" i="40"/>
  <c r="AS962" i="40"/>
  <c r="AS965" i="40"/>
  <c r="BG967" i="40"/>
  <c r="BJ968" i="40"/>
  <c r="BJ973" i="40"/>
  <c r="BJ975" i="40"/>
  <c r="AS977" i="40"/>
  <c r="BI977" i="40"/>
  <c r="AS982" i="40"/>
  <c r="BI982" i="40"/>
  <c r="BK982" i="40" s="1"/>
  <c r="AS983" i="40"/>
  <c r="BI983" i="40"/>
  <c r="BK983" i="40" s="1"/>
  <c r="AB984" i="40"/>
  <c r="E984" i="40" a="1"/>
  <c r="E984" i="40" s="1"/>
  <c r="K984" i="40" s="1"/>
  <c r="AS994" i="40"/>
  <c r="BI994" i="40"/>
  <c r="BK994" i="40" s="1"/>
  <c r="AB998" i="40"/>
  <c r="AB1007" i="40"/>
  <c r="AS1014" i="40"/>
  <c r="BI1014" i="40"/>
  <c r="BK1014" i="40" s="1"/>
  <c r="AS1017" i="40"/>
  <c r="BI1017" i="40"/>
  <c r="BK1019" i="40"/>
  <c r="AA1021" i="40"/>
  <c r="Z1021" i="40"/>
  <c r="AA1032" i="40"/>
  <c r="Z1032" i="40"/>
  <c r="Y1035" i="40"/>
  <c r="X1035" i="40"/>
  <c r="W1035" i="40"/>
  <c r="BK1036" i="40"/>
  <c r="I1042" i="40" a="1"/>
  <c r="I1042" i="40" s="1"/>
  <c r="AS1045" i="40"/>
  <c r="BI1045" i="40"/>
  <c r="BK1045" i="40" s="1"/>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AB725" i="40" s="1"/>
  <c r="X727" i="40"/>
  <c r="X729" i="40"/>
  <c r="BI766" i="40"/>
  <c r="BK766" i="40" s="1"/>
  <c r="BJ818" i="40"/>
  <c r="W824" i="40"/>
  <c r="AB824" i="40" s="1"/>
  <c r="AS825" i="40"/>
  <c r="E826" i="40" a="1"/>
  <c r="E826" i="40" s="1"/>
  <c r="K826" i="40" s="1"/>
  <c r="BI831" i="40"/>
  <c r="BK831" i="40" s="1"/>
  <c r="AS842" i="40"/>
  <c r="W843" i="40"/>
  <c r="AS845" i="40"/>
  <c r="BI848" i="40"/>
  <c r="BK848" i="40" s="1"/>
  <c r="AS848" i="40"/>
  <c r="AS850" i="40"/>
  <c r="Y856" i="40"/>
  <c r="X857" i="40"/>
  <c r="AB857" i="40" s="1"/>
  <c r="BI857" i="40"/>
  <c r="BK857" i="40" s="1"/>
  <c r="W861" i="40"/>
  <c r="X861" i="40"/>
  <c r="Z867" i="40"/>
  <c r="AB867" i="40" s="1"/>
  <c r="AS872" i="40"/>
  <c r="AB873" i="40"/>
  <c r="BG873" i="40"/>
  <c r="AS876" i="40"/>
  <c r="AS884" i="40"/>
  <c r="E887" i="40" a="1"/>
  <c r="E887" i="40" s="1"/>
  <c r="K887" i="40" s="1"/>
  <c r="E890" i="40" a="1"/>
  <c r="E890" i="40" s="1"/>
  <c r="X895" i="40"/>
  <c r="Y895" i="40"/>
  <c r="BG896" i="40"/>
  <c r="X901" i="40"/>
  <c r="BK903" i="40"/>
  <c r="AS906" i="40"/>
  <c r="AB911" i="40"/>
  <c r="BH911" i="40" s="1"/>
  <c r="AA920" i="40"/>
  <c r="I926" i="40" a="1"/>
  <c r="I926" i="40" s="1"/>
  <c r="BI926" i="40"/>
  <c r="BK926" i="40" s="1"/>
  <c r="AS926" i="40"/>
  <c r="E928" i="40" a="1"/>
  <c r="E928" i="40" s="1"/>
  <c r="BI931" i="40"/>
  <c r="BK931" i="40" s="1"/>
  <c r="AS931" i="40"/>
  <c r="X936" i="40"/>
  <c r="Y936" i="40"/>
  <c r="BK940" i="40"/>
  <c r="X943" i="40"/>
  <c r="Y943" i="40"/>
  <c r="I945" i="40" a="1"/>
  <c r="I945" i="40" s="1"/>
  <c r="AA948" i="40"/>
  <c r="AS949" i="40"/>
  <c r="BG958" i="40"/>
  <c r="BK969" i="40"/>
  <c r="I977" i="40" a="1"/>
  <c r="I977" i="40" s="1"/>
  <c r="AB978" i="40"/>
  <c r="E978" i="40" a="1"/>
  <c r="E978" i="40" s="1"/>
  <c r="K983" i="40"/>
  <c r="AS985" i="40"/>
  <c r="BI985" i="40"/>
  <c r="AA989" i="40"/>
  <c r="Z989" i="40"/>
  <c r="AS993" i="40"/>
  <c r="BI993" i="40"/>
  <c r="BK993" i="40" s="1"/>
  <c r="X995" i="40"/>
  <c r="W995" i="40"/>
  <c r="Y995" i="40"/>
  <c r="BI996" i="40"/>
  <c r="BK996" i="40" s="1"/>
  <c r="X1006" i="40"/>
  <c r="W1006" i="40"/>
  <c r="Y1006" i="40"/>
  <c r="BI1008" i="40"/>
  <c r="BK1008" i="40" s="1"/>
  <c r="BG1010" i="40"/>
  <c r="AB1010" i="40"/>
  <c r="E1010" i="40" a="1"/>
  <c r="E1010" i="40" s="1"/>
  <c r="AS1016" i="40"/>
  <c r="AB1018" i="40"/>
  <c r="AS1019" i="40"/>
  <c r="I1021" i="40" a="1"/>
  <c r="I1021" i="40" s="1"/>
  <c r="Y1026" i="40"/>
  <c r="X1026" i="40"/>
  <c r="W1026" i="40"/>
  <c r="AS1027" i="40"/>
  <c r="BK1027" i="40"/>
  <c r="BI1037" i="40"/>
  <c r="BK1037" i="40" s="1"/>
  <c r="AS1037" i="40"/>
  <c r="AS1041" i="40"/>
  <c r="BI1041" i="40"/>
  <c r="BK1041" i="40" s="1"/>
  <c r="E1042" i="40" a="1"/>
  <c r="E1042" i="40" s="1"/>
  <c r="E1049" i="40" a="1"/>
  <c r="E1049" i="40" s="1"/>
  <c r="AS1052" i="40"/>
  <c r="BI1052" i="40"/>
  <c r="BK1052" i="40" s="1"/>
  <c r="E1055" i="40" a="1"/>
  <c r="E1055" i="40" s="1"/>
  <c r="BK1059" i="40"/>
  <c r="AB1059" i="40"/>
  <c r="E1059" i="40" a="1"/>
  <c r="E1059" i="40" s="1"/>
  <c r="I1061" i="40" a="1"/>
  <c r="I1061" i="40" s="1"/>
  <c r="BK1061" i="40"/>
  <c r="BK1063" i="40"/>
  <c r="BK1065" i="40"/>
  <c r="BK1067" i="40"/>
  <c r="AB1076" i="40"/>
  <c r="BK1077" i="40"/>
  <c r="E1077" i="40" a="1"/>
  <c r="E1077" i="40" s="1"/>
  <c r="AS1078" i="40"/>
  <c r="BI1078" i="40"/>
  <c r="BK1078" i="40" s="1"/>
  <c r="I1084" i="40" a="1"/>
  <c r="I1084" i="40" s="1"/>
  <c r="AB1088" i="40"/>
  <c r="E1088" i="40" a="1"/>
  <c r="E1088" i="40" s="1"/>
  <c r="E1093" i="40" a="1"/>
  <c r="E1093" i="40" s="1"/>
  <c r="K1093" i="40" s="1"/>
  <c r="E1098" i="40" a="1"/>
  <c r="E1098" i="40" s="1"/>
  <c r="BG1098" i="40"/>
  <c r="E1132" i="40" a="1"/>
  <c r="E1132" i="40" s="1"/>
  <c r="K1132" i="40" s="1"/>
  <c r="BI1152" i="40"/>
  <c r="BK1152" i="40" s="1"/>
  <c r="AS1152" i="40"/>
  <c r="AS1213" i="40"/>
  <c r="BI1213" i="40"/>
  <c r="BK1213" i="40" s="1"/>
  <c r="AA1221" i="40"/>
  <c r="Z1221" i="40"/>
  <c r="E1231" i="40" a="1"/>
  <c r="E1231" i="40" s="1"/>
  <c r="K1231" i="40" s="1"/>
  <c r="AB1231" i="40"/>
  <c r="BI813" i="40"/>
  <c r="BK813" i="40" s="1"/>
  <c r="AS815" i="40"/>
  <c r="AS829" i="40"/>
  <c r="BG835" i="40"/>
  <c r="AS849" i="40"/>
  <c r="AS855" i="40"/>
  <c r="AS856" i="40"/>
  <c r="Y866" i="40"/>
  <c r="Z879" i="40"/>
  <c r="AA879" i="40"/>
  <c r="W881" i="40"/>
  <c r="AS882" i="40"/>
  <c r="BJ888" i="40"/>
  <c r="BK888" i="40" s="1"/>
  <c r="AS889" i="40"/>
  <c r="AS892" i="40"/>
  <c r="AA894" i="40"/>
  <c r="BG894" i="40" s="1"/>
  <c r="Y901" i="40"/>
  <c r="E910" i="40" a="1"/>
  <c r="E910" i="40" s="1"/>
  <c r="BK912" i="40"/>
  <c r="E913" i="40" a="1"/>
  <c r="E913" i="40" s="1"/>
  <c r="BI916" i="40"/>
  <c r="BK916" i="40" s="1"/>
  <c r="AS916" i="40"/>
  <c r="Y918" i="40"/>
  <c r="W918" i="40"/>
  <c r="E919" i="40" a="1"/>
  <c r="E919" i="40" s="1"/>
  <c r="AS921" i="40"/>
  <c r="E924" i="40" a="1"/>
  <c r="E924" i="40" s="1"/>
  <c r="Y926" i="40"/>
  <c r="W926" i="40"/>
  <c r="AB928" i="40"/>
  <c r="Y931" i="40"/>
  <c r="W931" i="40"/>
  <c r="BK933" i="40"/>
  <c r="W941" i="40"/>
  <c r="AS941" i="40"/>
  <c r="AS944" i="40"/>
  <c r="BI944" i="40"/>
  <c r="BK944" i="40" s="1"/>
  <c r="AB955" i="40"/>
  <c r="BI956" i="40"/>
  <c r="BK956" i="40" s="1"/>
  <c r="AS956" i="40"/>
  <c r="BG957" i="40"/>
  <c r="BH957" i="40" s="1"/>
  <c r="E957" i="40" a="1"/>
  <c r="E957" i="40" s="1"/>
  <c r="W963" i="40"/>
  <c r="AS966" i="40"/>
  <c r="Y969" i="40"/>
  <c r="BG969" i="40" s="1"/>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BG1000" i="40"/>
  <c r="E1000" i="40" a="1"/>
  <c r="E1000" i="40" s="1"/>
  <c r="AS1007" i="40"/>
  <c r="AS1009" i="40"/>
  <c r="BI1009" i="40"/>
  <c r="BJ1009" i="40"/>
  <c r="AS1011" i="40"/>
  <c r="BI1011" i="40"/>
  <c r="BK1011" i="40" s="1"/>
  <c r="AB1016" i="40"/>
  <c r="E1017" i="40" a="1"/>
  <c r="E1017" i="40" s="1"/>
  <c r="AS1018" i="40"/>
  <c r="BI1020" i="40"/>
  <c r="BK1020" i="40" s="1"/>
  <c r="AS1020" i="40"/>
  <c r="BK1021" i="40"/>
  <c r="AA1023" i="40"/>
  <c r="E1023" i="40" s="1" a="1"/>
  <c r="E1023" i="40" s="1"/>
  <c r="Z1023" i="40"/>
  <c r="E1026" i="40" a="1"/>
  <c r="E1026" i="40" s="1"/>
  <c r="I1029" i="40" a="1"/>
  <c r="I1029" i="40" s="1"/>
  <c r="BG1029" i="40"/>
  <c r="Y1031" i="40"/>
  <c r="X1031" i="40"/>
  <c r="W1031" i="40"/>
  <c r="AS1032" i="40"/>
  <c r="BK1032" i="40"/>
  <c r="AA1038" i="40"/>
  <c r="Z1038" i="40"/>
  <c r="AS1043" i="40"/>
  <c r="AB1044" i="40"/>
  <c r="E1044" i="40" a="1"/>
  <c r="E1044" i="40" s="1"/>
  <c r="I1051" i="40" a="1"/>
  <c r="I1051" i="40" s="1"/>
  <c r="AS1053" i="40"/>
  <c r="BI1053" i="40"/>
  <c r="BK1053" i="40" s="1"/>
  <c r="AS1060" i="40"/>
  <c r="BI1060" i="40"/>
  <c r="BK1060" i="40" s="1"/>
  <c r="E1061" i="40" a="1"/>
  <c r="E1061" i="40" s="1"/>
  <c r="AS1062" i="40"/>
  <c r="BI1062" i="40"/>
  <c r="BK1062" i="40" s="1"/>
  <c r="E1063" i="40" a="1"/>
  <c r="E1063" i="40" s="1"/>
  <c r="AS1064" i="40"/>
  <c r="BI1064" i="40"/>
  <c r="BK1064" i="40" s="1"/>
  <c r="E1065" i="40" a="1"/>
  <c r="E1065" i="40" s="1"/>
  <c r="AS1066" i="40"/>
  <c r="BI1066" i="40"/>
  <c r="BK1066" i="40" s="1"/>
  <c r="E1067" i="40" a="1"/>
  <c r="E1067" i="40" s="1"/>
  <c r="BI1068" i="40"/>
  <c r="BK1068" i="40" s="1"/>
  <c r="AS1069" i="40"/>
  <c r="BI1069" i="40"/>
  <c r="BK1069" i="40" s="1"/>
  <c r="AS1083" i="40"/>
  <c r="BI1083" i="40"/>
  <c r="BK1083" i="40" s="1"/>
  <c r="E1085" i="40" a="1"/>
  <c r="E1085" i="40" s="1"/>
  <c r="AS1090" i="40"/>
  <c r="BG1099" i="40"/>
  <c r="BH1099" i="40" s="1"/>
  <c r="I1103" i="40" a="1"/>
  <c r="I1103" i="40" s="1"/>
  <c r="BK1121" i="40"/>
  <c r="I1134" i="40" a="1"/>
  <c r="I1134" i="40" s="1"/>
  <c r="E1143" i="40" a="1"/>
  <c r="E1143" i="40" s="1"/>
  <c r="Y1151" i="40"/>
  <c r="X1151" i="40"/>
  <c r="AS1190" i="40"/>
  <c r="BI1190" i="40"/>
  <c r="BK1190" i="40" s="1"/>
  <c r="BI1218" i="40"/>
  <c r="BK1218" i="40" s="1"/>
  <c r="AS1218" i="40"/>
  <c r="AB1239" i="40"/>
  <c r="E1239" i="40" a="1"/>
  <c r="E1239" i="40" s="1"/>
  <c r="BI1243" i="40"/>
  <c r="AS1243" i="40"/>
  <c r="AS1249" i="40"/>
  <c r="BI1249" i="40"/>
  <c r="BK1249" i="40" s="1"/>
  <c r="AS1254" i="40"/>
  <c r="BI1254" i="40"/>
  <c r="BK1254" i="40" s="1"/>
  <c r="AS1253" i="40"/>
  <c r="W794" i="40"/>
  <c r="W798" i="40"/>
  <c r="W802" i="40"/>
  <c r="W806" i="40"/>
  <c r="W810" i="40"/>
  <c r="X833" i="40"/>
  <c r="BG833" i="40" s="1"/>
  <c r="E839" i="40" a="1"/>
  <c r="E839" i="40" s="1"/>
  <c r="Z840" i="40"/>
  <c r="BG840" i="40" s="1"/>
  <c r="I841" i="40" a="1"/>
  <c r="I841" i="40" s="1"/>
  <c r="AA842" i="40"/>
  <c r="Y843" i="40"/>
  <c r="AS844" i="40"/>
  <c r="Z850" i="40"/>
  <c r="BG850" i="40" s="1"/>
  <c r="E852" i="40" a="1"/>
  <c r="E852" i="40" s="1"/>
  <c r="BJ853" i="40"/>
  <c r="Y854" i="40"/>
  <c r="AA855" i="40"/>
  <c r="Y858" i="40"/>
  <c r="W858" i="40"/>
  <c r="AB859" i="40"/>
  <c r="AS864" i="40"/>
  <c r="BI870" i="40"/>
  <c r="BK870" i="40" s="1"/>
  <c r="AS870" i="40"/>
  <c r="X874" i="40"/>
  <c r="AS875" i="40"/>
  <c r="BG882" i="40"/>
  <c r="Y891" i="40"/>
  <c r="BJ895" i="40"/>
  <c r="Z897" i="40"/>
  <c r="AA897" i="40"/>
  <c r="W899" i="40"/>
  <c r="AS901" i="40"/>
  <c r="BI901" i="40"/>
  <c r="BK901" i="40" s="1"/>
  <c r="X903" i="40"/>
  <c r="Y903" i="40"/>
  <c r="BG904" i="40"/>
  <c r="BJ905" i="40"/>
  <c r="X910" i="40"/>
  <c r="BG913" i="40"/>
  <c r="BI922" i="40"/>
  <c r="BK922" i="40" s="1"/>
  <c r="AS922" i="40"/>
  <c r="W922" i="40"/>
  <c r="X922" i="40"/>
  <c r="X924" i="40"/>
  <c r="AS925" i="40"/>
  <c r="E929" i="40" a="1"/>
  <c r="E929" i="40" s="1"/>
  <c r="AS930" i="40"/>
  <c r="K933" i="40"/>
  <c r="X933" i="40"/>
  <c r="BG933" i="40" s="1"/>
  <c r="W934" i="40"/>
  <c r="AS934" i="40"/>
  <c r="X937" i="40"/>
  <c r="Z941" i="40"/>
  <c r="AB942" i="40"/>
  <c r="BJ943" i="40"/>
  <c r="BK943" i="40" s="1"/>
  <c r="E946" i="40" a="1"/>
  <c r="E946" i="40" s="1"/>
  <c r="AS946" i="40"/>
  <c r="E950" i="40" a="1"/>
  <c r="E950" i="40" s="1"/>
  <c r="W950" i="40"/>
  <c r="BI950" i="40"/>
  <c r="BK950" i="40" s="1"/>
  <c r="BI957" i="40"/>
  <c r="BK957" i="40" s="1"/>
  <c r="AS957" i="40"/>
  <c r="AS959" i="40"/>
  <c r="X962" i="40"/>
  <c r="Y962" i="40"/>
  <c r="Y963" i="40"/>
  <c r="E964" i="40" a="1"/>
  <c r="E964" i="40" s="1"/>
  <c r="BK965" i="40"/>
  <c r="AS970" i="40"/>
  <c r="AB972" i="40"/>
  <c r="E972" i="40" a="1"/>
  <c r="E972" i="40" s="1"/>
  <c r="AB980" i="40"/>
  <c r="E980" i="40" a="1"/>
  <c r="E980" i="40" s="1"/>
  <c r="AS984" i="40"/>
  <c r="BI984" i="40"/>
  <c r="BK984" i="40" s="1"/>
  <c r="BJ985" i="40"/>
  <c r="AS987" i="40"/>
  <c r="BI987" i="40"/>
  <c r="BK987" i="40" s="1"/>
  <c r="AB988" i="40"/>
  <c r="E988" i="40" a="1"/>
  <c r="E988" i="40" s="1"/>
  <c r="BI989" i="40"/>
  <c r="BK989" i="40" s="1"/>
  <c r="X994" i="40"/>
  <c r="BG994" i="40" s="1"/>
  <c r="AS999" i="40"/>
  <c r="BI999" i="40"/>
  <c r="BJ999" i="40"/>
  <c r="AS1001" i="40"/>
  <c r="BI1001" i="40"/>
  <c r="BK1001" i="40" s="1"/>
  <c r="AB1004" i="40"/>
  <c r="E1004" i="40" a="1"/>
  <c r="E1004" i="40" s="1"/>
  <c r="AA1005" i="40"/>
  <c r="Z1005" i="40"/>
  <c r="BG1012" i="40"/>
  <c r="AB1012"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BK1047" i="40" s="1"/>
  <c r="AS1056" i="40"/>
  <c r="BI1056" i="40"/>
  <c r="BK1056" i="40" s="1"/>
  <c r="AS1059" i="40"/>
  <c r="E1072" i="40" a="1"/>
  <c r="E1072" i="40" s="1"/>
  <c r="AS1077" i="40"/>
  <c r="AB1078" i="40"/>
  <c r="E1078" i="40" a="1"/>
  <c r="E1078" i="40" s="1"/>
  <c r="BK1079" i="40"/>
  <c r="X1079" i="40"/>
  <c r="W1079" i="40"/>
  <c r="Y1079" i="40"/>
  <c r="AS1082" i="40"/>
  <c r="AB1082" i="40"/>
  <c r="E1084" i="40" a="1"/>
  <c r="E1084" i="40" s="1"/>
  <c r="BK1085" i="40"/>
  <c r="BG1090" i="40"/>
  <c r="BG1091" i="40"/>
  <c r="AA1092" i="40"/>
  <c r="Z1092" i="40"/>
  <c r="AS1102" i="40"/>
  <c r="BI1102" i="40"/>
  <c r="BK1107" i="40"/>
  <c r="AS1136" i="40"/>
  <c r="BI1136" i="40"/>
  <c r="I1166" i="40" a="1"/>
  <c r="I1166" i="40" s="1"/>
  <c r="AS1203" i="40"/>
  <c r="BI1203" i="40"/>
  <c r="BK1203" i="40" s="1"/>
  <c r="AS1245" i="40"/>
  <c r="AS1209" i="40"/>
  <c r="E1214" i="40" a="1"/>
  <c r="E1214" i="40" s="1"/>
  <c r="K1214" i="40" s="1"/>
  <c r="W814" i="40"/>
  <c r="AB814" i="40" s="1"/>
  <c r="Y818" i="40"/>
  <c r="BJ821" i="40"/>
  <c r="BJ827" i="40"/>
  <c r="E835" i="40" a="1"/>
  <c r="E835" i="40" s="1"/>
  <c r="W851" i="40"/>
  <c r="X851" i="40"/>
  <c r="AS854" i="40"/>
  <c r="Z855" i="40"/>
  <c r="Z862" i="40"/>
  <c r="BG862" i="40" s="1"/>
  <c r="E863" i="40" a="1"/>
  <c r="E863" i="40" s="1"/>
  <c r="K863" i="40" s="1"/>
  <c r="AA865" i="40"/>
  <c r="BG865" i="40" s="1"/>
  <c r="BJ868" i="40"/>
  <c r="BI869" i="40"/>
  <c r="BK869" i="40" s="1"/>
  <c r="AS869" i="40"/>
  <c r="Y869" i="40"/>
  <c r="BJ874" i="40"/>
  <c r="W876" i="40"/>
  <c r="X876" i="40"/>
  <c r="AB878" i="40"/>
  <c r="BG883" i="40"/>
  <c r="BJ885" i="40"/>
  <c r="BI887" i="40"/>
  <c r="BK887" i="40" s="1"/>
  <c r="X887" i="40"/>
  <c r="BG887" i="40" s="1"/>
  <c r="Y889" i="40"/>
  <c r="AB889" i="40" s="1"/>
  <c r="AS891" i="40"/>
  <c r="AA891" i="40"/>
  <c r="AB892" i="40"/>
  <c r="BH892" i="40" s="1"/>
  <c r="BJ894" i="40"/>
  <c r="BK894" i="40" s="1"/>
  <c r="Y899" i="40"/>
  <c r="AA902" i="40"/>
  <c r="AB902" i="40" s="1"/>
  <c r="E906" i="40" a="1"/>
  <c r="E906" i="40" s="1"/>
  <c r="AB913" i="40"/>
  <c r="Z925" i="40"/>
  <c r="AB925" i="40" s="1"/>
  <c r="Z930" i="40"/>
  <c r="BG930" i="40" s="1"/>
  <c r="AB932" i="40"/>
  <c r="Y937" i="40"/>
  <c r="E942" i="40" a="1"/>
  <c r="E942" i="40" s="1"/>
  <c r="BI942" i="40"/>
  <c r="BK942" i="40" s="1"/>
  <c r="X949" i="40"/>
  <c r="Y949" i="40"/>
  <c r="Y950" i="40"/>
  <c r="AS953" i="40"/>
  <c r="BI953" i="40"/>
  <c r="BK953" i="40" s="1"/>
  <c r="AS955" i="40"/>
  <c r="Y959" i="40"/>
  <c r="AB959" i="40" s="1"/>
  <c r="AS963" i="40"/>
  <c r="AA963" i="40"/>
  <c r="E963" i="40" s="1" a="1"/>
  <c r="E963" i="40" s="1"/>
  <c r="X966" i="40"/>
  <c r="Y966" i="40"/>
  <c r="AS967" i="40"/>
  <c r="X968" i="40"/>
  <c r="X973" i="40"/>
  <c r="AS974" i="40"/>
  <c r="BI974" i="40"/>
  <c r="BK974" i="40" s="1"/>
  <c r="AB974" i="40"/>
  <c r="E974" i="40" a="1"/>
  <c r="E974" i="40" s="1"/>
  <c r="X977" i="40"/>
  <c r="AS978" i="40"/>
  <c r="BI978" i="40"/>
  <c r="BK978" i="40" s="1"/>
  <c r="BJ979" i="40"/>
  <c r="AS981" i="40"/>
  <c r="BI981" i="40"/>
  <c r="BK981" i="40" s="1"/>
  <c r="AS990" i="40"/>
  <c r="BI990" i="40"/>
  <c r="BK990" i="40" s="1"/>
  <c r="BG991" i="40"/>
  <c r="AB991" i="40"/>
  <c r="E991" i="40" a="1"/>
  <c r="E991" i="40" s="1"/>
  <c r="E997" i="40" a="1"/>
  <c r="E997" i="40" s="1"/>
  <c r="E998" i="40" a="1"/>
  <c r="E998" i="40" s="1"/>
  <c r="BG1002" i="40"/>
  <c r="AB1002" i="40"/>
  <c r="E1002" i="40" a="1"/>
  <c r="E1002" i="40" s="1"/>
  <c r="K1002" i="40" s="1"/>
  <c r="AS1004" i="40"/>
  <c r="AS1005" i="40"/>
  <c r="X1009" i="40"/>
  <c r="AS1010" i="40"/>
  <c r="BI1010" i="40"/>
  <c r="BK1010" i="40" s="1"/>
  <c r="AS1013" i="40"/>
  <c r="BI1013" i="40"/>
  <c r="BK1013" i="40" s="1"/>
  <c r="AB1014" i="40"/>
  <c r="E1014" i="40" a="1"/>
  <c r="E1014" i="40" s="1"/>
  <c r="BK1023" i="40"/>
  <c r="AA1025" i="40"/>
  <c r="Z1025" i="40"/>
  <c r="E1029" i="40" a="1"/>
  <c r="E1029" i="40" s="1"/>
  <c r="Y1037" i="40"/>
  <c r="X1037" i="40"/>
  <c r="W1037" i="40"/>
  <c r="AS1038" i="40"/>
  <c r="BK1038" i="40"/>
  <c r="AB1041" i="40"/>
  <c r="BG1041" i="40"/>
  <c r="AS1050" i="40"/>
  <c r="BI1050" i="40"/>
  <c r="BK1050" i="40" s="1"/>
  <c r="E1053" i="40" a="1"/>
  <c r="E1053" i="40" s="1"/>
  <c r="AS1057" i="40"/>
  <c r="BI1057" i="40"/>
  <c r="BK1057" i="40" s="1"/>
  <c r="E1060" i="40" a="1"/>
  <c r="E1060" i="40" s="1"/>
  <c r="K1060" i="40" s="1"/>
  <c r="E1062" i="40" a="1"/>
  <c r="E1062" i="40" s="1"/>
  <c r="E1064" i="40" a="1"/>
  <c r="E1064" i="40" s="1"/>
  <c r="E1066" i="40" a="1"/>
  <c r="E1066" i="40" s="1"/>
  <c r="AS1070" i="40"/>
  <c r="BI1070" i="40"/>
  <c r="BK1070" i="40" s="1"/>
  <c r="E1076" i="40" a="1"/>
  <c r="E1076" i="40" s="1"/>
  <c r="BG1076" i="40"/>
  <c r="E1083" i="40" a="1"/>
  <c r="E1083" i="40" s="1"/>
  <c r="K1083" i="40" s="1"/>
  <c r="BG1088" i="40"/>
  <c r="E1089" i="40" a="1"/>
  <c r="E1089" i="40" s="1"/>
  <c r="BG1089" i="40"/>
  <c r="Y1101" i="40"/>
  <c r="X1101" i="40"/>
  <c r="W1101" i="40"/>
  <c r="E1105" i="40" a="1"/>
  <c r="E1105" i="40" s="1"/>
  <c r="AS1108" i="40"/>
  <c r="BI1108" i="40"/>
  <c r="I1112" i="40" a="1"/>
  <c r="I1112" i="40" s="1"/>
  <c r="AS1131" i="40"/>
  <c r="BK1137" i="40"/>
  <c r="AS1162" i="40"/>
  <c r="BI1162" i="40"/>
  <c r="BK1162" i="40" s="1"/>
  <c r="BI1257" i="40"/>
  <c r="BK1257" i="40" s="1"/>
  <c r="AS1257" i="40"/>
  <c r="AA1301" i="40"/>
  <c r="Z1301" i="40"/>
  <c r="E1308" i="40" a="1"/>
  <c r="E1308" i="40" s="1"/>
  <c r="K1308" i="40" s="1"/>
  <c r="X893" i="40"/>
  <c r="AB893" i="40" s="1"/>
  <c r="AS915" i="40"/>
  <c r="AA968" i="40"/>
  <c r="AA973" i="40"/>
  <c r="AA975" i="40"/>
  <c r="AB975" i="40" s="1"/>
  <c r="AA977" i="40"/>
  <c r="AA979" i="40"/>
  <c r="AA981" i="40"/>
  <c r="AA985" i="40"/>
  <c r="AA987" i="40"/>
  <c r="AA992" i="40"/>
  <c r="AB992" i="40" s="1"/>
  <c r="AA999" i="40"/>
  <c r="AA1001" i="40"/>
  <c r="AA1003" i="40"/>
  <c r="BI1007" i="40"/>
  <c r="BK1007" i="40" s="1"/>
  <c r="AA1009" i="40"/>
  <c r="AA1011" i="40"/>
  <c r="AB1011" i="40" s="1"/>
  <c r="AA1013" i="40"/>
  <c r="AB1013" i="40" s="1"/>
  <c r="AS1031" i="40"/>
  <c r="Y1043" i="40"/>
  <c r="AB1043" i="40" s="1"/>
  <c r="AA1045" i="40"/>
  <c r="AB1045" i="40" s="1"/>
  <c r="W1046" i="40"/>
  <c r="AB1046" i="40" s="1"/>
  <c r="AA1048" i="40"/>
  <c r="W1049" i="40"/>
  <c r="AB1049" i="40" s="1"/>
  <c r="AA1050" i="40"/>
  <c r="W1051" i="40"/>
  <c r="AB1051" i="40" s="1"/>
  <c r="AA1052" i="40"/>
  <c r="AB1052" i="40" s="1"/>
  <c r="W1053" i="40"/>
  <c r="AB1053" i="40" s="1"/>
  <c r="AA1054" i="40"/>
  <c r="W1055" i="40"/>
  <c r="BG1055" i="40" s="1"/>
  <c r="AA1056" i="40"/>
  <c r="W1057" i="40"/>
  <c r="BG1057" i="40" s="1"/>
  <c r="AA1058" i="40"/>
  <c r="Y1061" i="40"/>
  <c r="AB1061" i="40" s="1"/>
  <c r="Y1063" i="40"/>
  <c r="BG1063" i="40" s="1"/>
  <c r="Y1065" i="40"/>
  <c r="AB1065" i="40" s="1"/>
  <c r="Y1067" i="40"/>
  <c r="BG1067" i="40" s="1"/>
  <c r="AA1069" i="40"/>
  <c r="W1070" i="40"/>
  <c r="BG1070" i="40" s="1"/>
  <c r="AA1074" i="40"/>
  <c r="W1075" i="40"/>
  <c r="AB1075" i="40" s="1"/>
  <c r="AS1079" i="40"/>
  <c r="W1080" i="40"/>
  <c r="AB1080" i="40" s="1"/>
  <c r="AB1081" i="40"/>
  <c r="E1094" i="40" a="1"/>
  <c r="E1094" i="40" s="1"/>
  <c r="X1094" i="40"/>
  <c r="BG1094" i="40" s="1"/>
  <c r="X1096" i="40"/>
  <c r="AB1096" i="40" s="1"/>
  <c r="E1102" i="40" a="1"/>
  <c r="E1102" i="40" s="1"/>
  <c r="K1102" i="40" s="1"/>
  <c r="BG1103" i="40"/>
  <c r="Y1106" i="40"/>
  <c r="W1107" i="40"/>
  <c r="BG1107" i="40" s="1"/>
  <c r="BJ1110" i="40"/>
  <c r="Y1113" i="40"/>
  <c r="AB1113" i="40" s="1"/>
  <c r="AA1116" i="40"/>
  <c r="BG1116" i="40" s="1"/>
  <c r="AA1123" i="40"/>
  <c r="AA1124" i="40"/>
  <c r="AS1127" i="40"/>
  <c r="BG1128" i="40"/>
  <c r="AA1130" i="40"/>
  <c r="BJ1132" i="40"/>
  <c r="BK1132" i="40" s="1"/>
  <c r="AS1135" i="40"/>
  <c r="BI1135" i="40"/>
  <c r="BK1135" i="40" s="1"/>
  <c r="AA1146" i="40"/>
  <c r="E1146" i="40" s="1" a="1"/>
  <c r="E1146" i="40" s="1"/>
  <c r="AS1147" i="40"/>
  <c r="AS1157" i="40"/>
  <c r="BJ1157" i="40"/>
  <c r="BK1157" i="40" s="1"/>
  <c r="AB1161" i="40"/>
  <c r="E1165" i="40" a="1"/>
  <c r="E1165" i="40" s="1"/>
  <c r="K1165" i="40" s="1"/>
  <c r="BK1169" i="40"/>
  <c r="BK1189" i="40"/>
  <c r="I1201" i="40" a="1"/>
  <c r="I1201" i="40" s="1"/>
  <c r="AS1205" i="40"/>
  <c r="AB1208" i="40"/>
  <c r="W1211" i="40"/>
  <c r="AB1211" i="40" s="1"/>
  <c r="I1215" i="40" a="1"/>
  <c r="I1215" i="40" s="1"/>
  <c r="AS1215" i="40"/>
  <c r="BI1215" i="40"/>
  <c r="BK1215" i="40" s="1"/>
  <c r="AB1215" i="40"/>
  <c r="E1215" i="40" a="1"/>
  <c r="E1215" i="40" s="1"/>
  <c r="I1219" i="40" a="1"/>
  <c r="I1219" i="40" s="1"/>
  <c r="Y1218" i="40"/>
  <c r="X1218" i="40"/>
  <c r="W1218" i="40"/>
  <c r="Y1224" i="40"/>
  <c r="X1224" i="40"/>
  <c r="W1224" i="40"/>
  <c r="AS1228" i="40"/>
  <c r="BI1228" i="40"/>
  <c r="BJ1228" i="40"/>
  <c r="BI1229" i="40"/>
  <c r="BK1229" i="40" s="1"/>
  <c r="AS1229" i="40"/>
  <c r="E1229" i="40" a="1"/>
  <c r="E1229" i="40" s="1"/>
  <c r="AS1230" i="40"/>
  <c r="BI1230" i="40"/>
  <c r="BJ1230" i="40"/>
  <c r="AS1240" i="40"/>
  <c r="BI1240" i="40"/>
  <c r="BK1240" i="40" s="1"/>
  <c r="BI1241" i="40"/>
  <c r="BK1241" i="40" s="1"/>
  <c r="AS1241" i="40"/>
  <c r="AA1250" i="40"/>
  <c r="Z1250" i="40"/>
  <c r="AB1253" i="40"/>
  <c r="I1255" i="40" a="1"/>
  <c r="I1255" i="40" s="1"/>
  <c r="E1259" i="40" a="1"/>
  <c r="E1259" i="40" s="1"/>
  <c r="X1435" i="40"/>
  <c r="W1435" i="40"/>
  <c r="Y1435" i="40"/>
  <c r="W1017" i="40"/>
  <c r="AS1029" i="40"/>
  <c r="W1060" i="40"/>
  <c r="W1062" i="40"/>
  <c r="W1064" i="40"/>
  <c r="W1066" i="40"/>
  <c r="W1083" i="40"/>
  <c r="AB1083" i="40" s="1"/>
  <c r="W1086" i="40"/>
  <c r="AB1086" i="40" s="1"/>
  <c r="E1091" i="40" a="1"/>
  <c r="E1091" i="40" s="1"/>
  <c r="BJ1099" i="40"/>
  <c r="AS1101" i="40"/>
  <c r="BJ1102" i="40"/>
  <c r="X1102" i="40"/>
  <c r="AB1102" i="40" s="1"/>
  <c r="X1105" i="40"/>
  <c r="BG1105" i="40" s="1"/>
  <c r="BI1106" i="40"/>
  <c r="BK1106" i="40" s="1"/>
  <c r="BJ1108" i="40"/>
  <c r="Y1114" i="40"/>
  <c r="BG1114" i="40" s="1"/>
  <c r="BJ1120" i="40"/>
  <c r="AS1121" i="40"/>
  <c r="W1125" i="40"/>
  <c r="AB1125" i="40" s="1"/>
  <c r="AB1127" i="40"/>
  <c r="BG1134" i="40"/>
  <c r="AA1141" i="40"/>
  <c r="Z1141" i="40"/>
  <c r="AA1142" i="40"/>
  <c r="BK1145" i="40"/>
  <c r="E1151" i="40" a="1"/>
  <c r="E1151" i="40" s="1"/>
  <c r="AS1155" i="40"/>
  <c r="BJ1155" i="40"/>
  <c r="BK1155" i="40" s="1"/>
  <c r="AA1162" i="40"/>
  <c r="AS1163" i="40"/>
  <c r="E1163" i="40" a="1"/>
  <c r="E1163" i="40" s="1"/>
  <c r="X1164" i="40"/>
  <c r="W1164" i="40"/>
  <c r="BI1165" i="40"/>
  <c r="BK1165" i="40" s="1"/>
  <c r="AS1165" i="40"/>
  <c r="AS1167" i="40"/>
  <c r="BI1167" i="40"/>
  <c r="BK1167" i="40" s="1"/>
  <c r="BG1168" i="40"/>
  <c r="AS1169" i="40"/>
  <c r="I1178" i="40" a="1"/>
  <c r="I1178" i="40" s="1"/>
  <c r="E1181" i="40" a="1"/>
  <c r="E1181" i="40" s="1"/>
  <c r="AS1182" i="40"/>
  <c r="BI1182" i="40"/>
  <c r="BK1182" i="40" s="1"/>
  <c r="E1183" i="40" a="1"/>
  <c r="E1183" i="40" s="1"/>
  <c r="I1186" i="40" a="1"/>
  <c r="I1186" i="40" s="1"/>
  <c r="E1188" i="40" a="1"/>
  <c r="E1188" i="40" s="1"/>
  <c r="AA1196" i="40"/>
  <c r="BG1196" i="40" s="1"/>
  <c r="AA1201" i="40"/>
  <c r="BG1201" i="40" s="1"/>
  <c r="X1202" i="40"/>
  <c r="W1202" i="40"/>
  <c r="Y1202" i="40"/>
  <c r="AA1210" i="40"/>
  <c r="BG1210" i="40" s="1"/>
  <c r="AS1216" i="40"/>
  <c r="Y1216" i="40"/>
  <c r="X1216" i="40"/>
  <c r="W1216" i="40"/>
  <c r="E1222" i="40" a="1"/>
  <c r="E1222" i="40" s="1"/>
  <c r="K1222" i="40" s="1"/>
  <c r="AS1223" i="40"/>
  <c r="AS1231" i="40"/>
  <c r="AS1232" i="40"/>
  <c r="BG1235" i="40"/>
  <c r="I1252" i="40" a="1"/>
  <c r="I1252" i="40" s="1"/>
  <c r="BI1250" i="40"/>
  <c r="BK1250" i="40" s="1"/>
  <c r="AS1256" i="40"/>
  <c r="AS1255" i="40"/>
  <c r="BI1256" i="40"/>
  <c r="BK1256" i="40" s="1"/>
  <c r="E1262" i="40" a="1"/>
  <c r="E1262" i="40" s="1"/>
  <c r="BI1263" i="40"/>
  <c r="BK1263" i="40" s="1"/>
  <c r="E1298" i="40" a="1"/>
  <c r="E1298" i="40" s="1"/>
  <c r="K1298" i="40" s="1"/>
  <c r="E1331" i="40" a="1"/>
  <c r="E1331" i="40" s="1"/>
  <c r="AB1331" i="40"/>
  <c r="BG1331" i="40"/>
  <c r="AA1346" i="40"/>
  <c r="Z1346" i="40"/>
  <c r="X989" i="40"/>
  <c r="X996" i="40"/>
  <c r="X1017" i="40"/>
  <c r="W1030" i="40"/>
  <c r="X1060" i="40"/>
  <c r="X1062" i="40"/>
  <c r="X1064" i="40"/>
  <c r="X1066" i="40"/>
  <c r="W1071" i="40"/>
  <c r="BK1105" i="40"/>
  <c r="AS1114" i="40"/>
  <c r="BI1122" i="40"/>
  <c r="BK1122" i="40" s="1"/>
  <c r="I1125" i="40" a="1"/>
  <c r="I1125" i="40" s="1"/>
  <c r="AB1126" i="40"/>
  <c r="BJ1130" i="40"/>
  <c r="BK1130" i="40" s="1"/>
  <c r="W1132" i="40"/>
  <c r="BJ1136" i="40"/>
  <c r="Y1138" i="40"/>
  <c r="X1138" i="40"/>
  <c r="AS1140" i="40"/>
  <c r="BJ1146" i="40"/>
  <c r="BK1147" i="40"/>
  <c r="BI1148" i="40"/>
  <c r="BK1148" i="40" s="1"/>
  <c r="Y1149" i="40"/>
  <c r="X1149" i="40"/>
  <c r="AS1151" i="40"/>
  <c r="AA1153" i="40"/>
  <c r="E1153" i="40" s="1" a="1"/>
  <c r="E1153" i="40" s="1"/>
  <c r="Z1153" i="40"/>
  <c r="X1154" i="40"/>
  <c r="W1154" i="40"/>
  <c r="E1156" i="40" a="1"/>
  <c r="E1156" i="40" s="1"/>
  <c r="BI1158" i="40"/>
  <c r="BK1158" i="40" s="1"/>
  <c r="AS1158" i="40"/>
  <c r="E1171" i="40" a="1"/>
  <c r="E1171" i="40" s="1"/>
  <c r="BG1172" i="40"/>
  <c r="E1173" i="40" a="1"/>
  <c r="E1173" i="40" s="1"/>
  <c r="AS1179" i="40"/>
  <c r="BI1179" i="40"/>
  <c r="BJ1179" i="40"/>
  <c r="BI1180" i="40"/>
  <c r="BK1180" i="40" s="1"/>
  <c r="AS1180" i="40"/>
  <c r="E1180" i="40" a="1"/>
  <c r="E1180" i="40" s="1"/>
  <c r="BK1184" i="40"/>
  <c r="AS1189" i="40"/>
  <c r="BC1191" i="40"/>
  <c r="BF1191" i="40"/>
  <c r="BD1191" i="40"/>
  <c r="M1191" i="40" s="1"/>
  <c r="BI1193" i="40"/>
  <c r="BK1193" i="40" s="1"/>
  <c r="AS1193" i="40"/>
  <c r="E1200" i="40" a="1"/>
  <c r="E1200" i="40" s="1"/>
  <c r="K1200" i="40" s="1"/>
  <c r="AS1207" i="40"/>
  <c r="BK1221" i="40"/>
  <c r="I1223" i="40" a="1"/>
  <c r="I1223" i="40" s="1"/>
  <c r="Y1222" i="40"/>
  <c r="X1222" i="40"/>
  <c r="W1222" i="40"/>
  <c r="E1233" i="40" a="1"/>
  <c r="E1233" i="40" s="1"/>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E1265" i="40" a="1"/>
  <c r="E1265" i="40" s="1"/>
  <c r="AS1284" i="40"/>
  <c r="BI1284" i="40"/>
  <c r="BK1284" i="40" s="1"/>
  <c r="E1334" i="40" a="1"/>
  <c r="E1334" i="40" s="1"/>
  <c r="E1358" i="40" a="1"/>
  <c r="E1358" i="40" s="1"/>
  <c r="AS1359" i="40"/>
  <c r="BI1359" i="40"/>
  <c r="BK1359" i="40" s="1"/>
  <c r="W1008" i="40"/>
  <c r="BG1008" i="40" s="1"/>
  <c r="X1030" i="40"/>
  <c r="X1071" i="40"/>
  <c r="BI1084" i="40"/>
  <c r="BK1084" i="40" s="1"/>
  <c r="Y1108" i="40"/>
  <c r="BG1108" i="40" s="1"/>
  <c r="W1111" i="40"/>
  <c r="AS1124" i="40"/>
  <c r="BI1129" i="40"/>
  <c r="BK1129" i="40" s="1"/>
  <c r="X1131" i="40"/>
  <c r="AB1131" i="40" s="1"/>
  <c r="AS1132" i="40"/>
  <c r="Y1132" i="40"/>
  <c r="BI1133" i="40"/>
  <c r="BK1133" i="40" s="1"/>
  <c r="AS1134" i="40"/>
  <c r="E1135" i="40" a="1"/>
  <c r="E1135" i="40" s="1"/>
  <c r="AA1138" i="40"/>
  <c r="AS1139" i="40"/>
  <c r="BI1139" i="40"/>
  <c r="BK1139" i="40" s="1"/>
  <c r="AS1142" i="40"/>
  <c r="AS1143" i="40"/>
  <c r="AA1144" i="40"/>
  <c r="BG1144" i="40" s="1"/>
  <c r="W1148" i="40"/>
  <c r="AA1149" i="40"/>
  <c r="AS1150" i="40"/>
  <c r="AA1150" i="40"/>
  <c r="AB1150" i="40" s="1"/>
  <c r="AS1153" i="40"/>
  <c r="Y1154" i="40"/>
  <c r="AS1161" i="40"/>
  <c r="E1166" i="40" a="1"/>
  <c r="E1166" i="40" s="1"/>
  <c r="Y1167" i="40"/>
  <c r="X1167" i="40"/>
  <c r="W1167" i="40"/>
  <c r="AB1175" i="40"/>
  <c r="AS1176" i="40"/>
  <c r="AS1183" i="40"/>
  <c r="E1184" i="40" a="1"/>
  <c r="E1184" i="40" s="1"/>
  <c r="K1184" i="40" s="1"/>
  <c r="AA1187" i="40"/>
  <c r="BG1187" i="40" s="1"/>
  <c r="AS1195" i="40"/>
  <c r="AS1399" i="40"/>
  <c r="AA1199" i="40"/>
  <c r="BG1199" i="40" s="1"/>
  <c r="AS1204" i="40"/>
  <c r="BI1204" i="40"/>
  <c r="BK1204" i="40" s="1"/>
  <c r="K1207" i="40"/>
  <c r="I1208" i="40" a="1"/>
  <c r="I1208" i="40" s="1"/>
  <c r="AB1206" i="40"/>
  <c r="AS1208" i="40"/>
  <c r="BI1208" i="40"/>
  <c r="BK1208" i="40" s="1"/>
  <c r="AA1219" i="40"/>
  <c r="Z1219" i="40"/>
  <c r="E1220" i="40" a="1"/>
  <c r="E1220" i="40" s="1"/>
  <c r="AS1221" i="40"/>
  <c r="BI1222" i="40"/>
  <c r="BK1222" i="40" s="1"/>
  <c r="AS1222" i="40"/>
  <c r="AA1225" i="40"/>
  <c r="Z1225" i="40"/>
  <c r="BG1240" i="40"/>
  <c r="E1240" i="40" a="1"/>
  <c r="E1240" i="40" s="1"/>
  <c r="AB1242" i="40"/>
  <c r="Y1244" i="40"/>
  <c r="AS1246" i="40"/>
  <c r="AS1247" i="40"/>
  <c r="BI1247" i="40"/>
  <c r="E1249" i="40" a="1"/>
  <c r="E1249" i="40" s="1"/>
  <c r="AB1249" i="40"/>
  <c r="BG1253" i="40"/>
  <c r="AB1256" i="40"/>
  <c r="BH1256" i="40" s="1"/>
  <c r="E1256" i="40" a="1"/>
  <c r="E1256" i="40" s="1"/>
  <c r="BG1258" i="40"/>
  <c r="AS1260" i="40"/>
  <c r="AB1283" i="40"/>
  <c r="AS1288" i="40"/>
  <c r="BI1288" i="40"/>
  <c r="BK1288" i="40" s="1"/>
  <c r="AS1287" i="40"/>
  <c r="BK1319" i="40"/>
  <c r="BI1320" i="40"/>
  <c r="BK1320" i="40" s="1"/>
  <c r="AS1320" i="40"/>
  <c r="AA1432" i="40"/>
  <c r="Z1432" i="40"/>
  <c r="W863" i="40"/>
  <c r="AB863" i="40" s="1"/>
  <c r="W868" i="40"/>
  <c r="W956" i="40"/>
  <c r="AB956" i="40" s="1"/>
  <c r="W971" i="40"/>
  <c r="AB971" i="40" s="1"/>
  <c r="E1041" i="40" a="1"/>
  <c r="E1041" i="40" s="1"/>
  <c r="K1041" i="40" s="1"/>
  <c r="I1076" i="40" a="1"/>
  <c r="I1076" i="40" s="1"/>
  <c r="W1100" i="40"/>
  <c r="AB1100" i="40" s="1"/>
  <c r="BI1101" i="40"/>
  <c r="BK1101" i="40" s="1"/>
  <c r="AS1105" i="40"/>
  <c r="AS1109" i="40"/>
  <c r="AB1109" i="40"/>
  <c r="X1111" i="40"/>
  <c r="AB1122" i="40"/>
  <c r="W1124" i="40"/>
  <c r="AS1125" i="40"/>
  <c r="E1129" i="40" a="1"/>
  <c r="E1129" i="40" s="1"/>
  <c r="Y1137" i="40"/>
  <c r="AB1137" i="40" s="1"/>
  <c r="BJ1140" i="40"/>
  <c r="BK1140" i="40" s="1"/>
  <c r="BI1146" i="40"/>
  <c r="AB1147" i="40"/>
  <c r="BH1147" i="40" s="1"/>
  <c r="I1149" i="40" a="1"/>
  <c r="I1149" i="40" s="1"/>
  <c r="K1148" i="40"/>
  <c r="Y1148" i="40"/>
  <c r="BJ1151" i="40"/>
  <c r="X1152" i="40"/>
  <c r="W1152" i="40"/>
  <c r="E1154" i="40" a="1"/>
  <c r="E1154" i="40" s="1"/>
  <c r="K1154" i="40" s="1"/>
  <c r="BI1156" i="40"/>
  <c r="BK1156" i="40" s="1"/>
  <c r="AS1156" i="40"/>
  <c r="AA1159" i="40"/>
  <c r="E1159" i="40" s="1" a="1"/>
  <c r="E1159" i="40" s="1"/>
  <c r="Z1159" i="40"/>
  <c r="X1160" i="40"/>
  <c r="W1160" i="40"/>
  <c r="BG1161" i="40"/>
  <c r="AA1164" i="40"/>
  <c r="AS1166" i="40"/>
  <c r="BI1166" i="40"/>
  <c r="BK1166" i="40" s="1"/>
  <c r="AS1172" i="40"/>
  <c r="BI1172" i="40"/>
  <c r="BK1172" i="40" s="1"/>
  <c r="BG1175" i="40"/>
  <c r="AS1185" i="40"/>
  <c r="BI1185" i="40"/>
  <c r="BK1185" i="40" s="1"/>
  <c r="E1189" i="40" a="1"/>
  <c r="E1189" i="40" s="1"/>
  <c r="BG1206" i="40"/>
  <c r="I1212" i="40" a="1"/>
  <c r="I1212" i="40" s="1"/>
  <c r="BG1215" i="40"/>
  <c r="E1216" i="40" a="1"/>
  <c r="E1216" i="40" s="1"/>
  <c r="Y1220" i="40"/>
  <c r="X1220" i="40"/>
  <c r="W1220" i="40"/>
  <c r="E1226" i="40" a="1"/>
  <c r="E1226" i="40" s="1"/>
  <c r="K1226" i="40" s="1"/>
  <c r="AS1227" i="40"/>
  <c r="BI1227" i="40"/>
  <c r="BK1227" i="40" s="1"/>
  <c r="E1230" i="40" a="1"/>
  <c r="E1230" i="40" s="1"/>
  <c r="K1230" i="40" s="1"/>
  <c r="BG1231" i="40"/>
  <c r="AA1232" i="40"/>
  <c r="Z1232" i="40"/>
  <c r="BK1234" i="40"/>
  <c r="AS1235" i="40"/>
  <c r="BI1235" i="40"/>
  <c r="BK1235" i="40" s="1"/>
  <c r="E1236" i="40" a="1"/>
  <c r="E1236" i="40" s="1"/>
  <c r="BG1242" i="40"/>
  <c r="E1242" i="40" a="1"/>
  <c r="E1242" i="40" s="1"/>
  <c r="K1242" i="40" s="1"/>
  <c r="X1246" i="40"/>
  <c r="BI1252" i="40"/>
  <c r="AS1252" i="40"/>
  <c r="E1253" i="40" a="1"/>
  <c r="E1253" i="40" s="1"/>
  <c r="BK1253" i="40"/>
  <c r="X1259" i="40"/>
  <c r="Y1259" i="40"/>
  <c r="W1259" i="40"/>
  <c r="AA1271" i="40"/>
  <c r="Z1271" i="40"/>
  <c r="BI1327" i="40"/>
  <c r="BK1327" i="40" s="1"/>
  <c r="AS1326" i="40"/>
  <c r="AS1327" i="40"/>
  <c r="Y1372" i="40"/>
  <c r="W1372" i="40"/>
  <c r="X1372" i="40"/>
  <c r="E1377" i="40" a="1"/>
  <c r="E1377" i="40" s="1"/>
  <c r="BI1378" i="40"/>
  <c r="BK1378" i="40" s="1"/>
  <c r="AS1377" i="40"/>
  <c r="AS1378" i="40"/>
  <c r="BI1397" i="40"/>
  <c r="BK1397" i="40" s="1"/>
  <c r="AS1397" i="40"/>
  <c r="Z1095" i="40"/>
  <c r="BG1095" i="40" s="1"/>
  <c r="BI1114" i="40"/>
  <c r="BK1114" i="40" s="1"/>
  <c r="E1117" i="40" a="1"/>
  <c r="E1117" i="40" s="1"/>
  <c r="AS1119" i="40"/>
  <c r="BI1119" i="40"/>
  <c r="BK1119" i="40" s="1"/>
  <c r="X1124" i="40"/>
  <c r="AB1133" i="40"/>
  <c r="AA1140" i="40"/>
  <c r="E1140" i="40" s="1" a="1"/>
  <c r="E1140" i="40" s="1"/>
  <c r="K1140" i="40" s="1"/>
  <c r="Z1140" i="40"/>
  <c r="E1145" i="40" a="1"/>
  <c r="E1145" i="40" s="1"/>
  <c r="I1155" i="40" a="1"/>
  <c r="I1155" i="40" s="1"/>
  <c r="AS1159" i="40"/>
  <c r="AS1164" i="40"/>
  <c r="BI1164" i="40"/>
  <c r="BK1164" i="40" s="1"/>
  <c r="X1165" i="40"/>
  <c r="W1165" i="40"/>
  <c r="AA1169" i="40"/>
  <c r="Z1169" i="40"/>
  <c r="AB1172" i="40"/>
  <c r="E1172" i="40" a="1"/>
  <c r="E1172" i="40" s="1"/>
  <c r="AS1174" i="40"/>
  <c r="BI1174" i="40"/>
  <c r="BK1174" i="40" s="1"/>
  <c r="BG1177" i="40"/>
  <c r="BG1197" i="40"/>
  <c r="AS1199" i="40"/>
  <c r="BG1203" i="40"/>
  <c r="E1204" i="40" a="1"/>
  <c r="E1204" i="40" s="1"/>
  <c r="BG1205" i="40"/>
  <c r="AS1206" i="40"/>
  <c r="BI1206" i="40"/>
  <c r="BK1206" i="40" s="1"/>
  <c r="AA1217" i="40"/>
  <c r="Z1217" i="40"/>
  <c r="BK1219"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BK1375" i="40" s="1"/>
  <c r="AS1375" i="40"/>
  <c r="AS1374" i="40"/>
  <c r="BI1099" i="40"/>
  <c r="AS1100" i="40"/>
  <c r="AS1103" i="40"/>
  <c r="AS1107" i="40"/>
  <c r="BI1111" i="40"/>
  <c r="BK1111" i="40" s="1"/>
  <c r="X1112" i="40"/>
  <c r="AB1112" i="40" s="1"/>
  <c r="E1114" i="40" a="1"/>
  <c r="E1114" i="40" s="1"/>
  <c r="AS1116" i="40"/>
  <c r="BK1117" i="40"/>
  <c r="AS1117" i="40"/>
  <c r="BG1118" i="40"/>
  <c r="AA1119" i="40"/>
  <c r="AB1119" i="40" s="1"/>
  <c r="AS1123" i="40"/>
  <c r="Y1123" i="40"/>
  <c r="BI1124" i="40"/>
  <c r="BJ1126" i="40"/>
  <c r="BK1126" i="40" s="1"/>
  <c r="Y1129" i="40"/>
  <c r="BG1129" i="40" s="1"/>
  <c r="AS1130" i="40"/>
  <c r="Y1136" i="40"/>
  <c r="W1136" i="40"/>
  <c r="AS1137" i="40"/>
  <c r="BJ1138" i="40"/>
  <c r="BK1138" i="40" s="1"/>
  <c r="AS1145" i="40"/>
  <c r="Y1146" i="40"/>
  <c r="X1146" i="40"/>
  <c r="BI1151" i="40"/>
  <c r="E1152" i="40" a="1"/>
  <c r="E1152" i="40" s="1"/>
  <c r="BI1154" i="40"/>
  <c r="BK1154" i="40" s="1"/>
  <c r="AS1154" i="40"/>
  <c r="AA1157" i="40"/>
  <c r="Z1157" i="40"/>
  <c r="X1158" i="40"/>
  <c r="W1158" i="40"/>
  <c r="BI1159" i="40"/>
  <c r="BK1159" i="40" s="1"/>
  <c r="E1160" i="40" a="1"/>
  <c r="E1160" i="40" s="1"/>
  <c r="BK1163" i="40"/>
  <c r="Y1165" i="40"/>
  <c r="E1167" i="40" a="1"/>
  <c r="E1167" i="40" s="1"/>
  <c r="BG1170" i="40"/>
  <c r="BI1173" i="40"/>
  <c r="BK1173" i="40" s="1"/>
  <c r="AS1173" i="40"/>
  <c r="Y1173" i="40"/>
  <c r="X1173" i="40"/>
  <c r="W1173" i="40"/>
  <c r="AS1175" i="40"/>
  <c r="BI1175" i="40"/>
  <c r="BK1175" i="40" s="1"/>
  <c r="AS1177" i="40"/>
  <c r="BI1177" i="40"/>
  <c r="BK1177" i="40" s="1"/>
  <c r="BG1182" i="40"/>
  <c r="E1190" i="40" a="1"/>
  <c r="E1190" i="40" s="1"/>
  <c r="BG1190" i="40"/>
  <c r="K1197" i="40"/>
  <c r="I1198" i="40" a="1"/>
  <c r="I1198" i="40" s="1"/>
  <c r="AB1198" i="40"/>
  <c r="E1211" i="40" a="1"/>
  <c r="E1211" i="40" s="1"/>
  <c r="K1211" i="40" s="1"/>
  <c r="E1212" i="40" a="1"/>
  <c r="E1212" i="40" s="1"/>
  <c r="E1218" i="40" a="1"/>
  <c r="E1218" i="40" s="1"/>
  <c r="K1218" i="40" s="1"/>
  <c r="AS1219" i="40"/>
  <c r="AA1223" i="40"/>
  <c r="Z1223" i="40"/>
  <c r="E1224" i="40" a="1"/>
  <c r="E1224" i="40" s="1"/>
  <c r="AS1225" i="40"/>
  <c r="BI1226" i="40"/>
  <c r="BK1226" i="40" s="1"/>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BK1282" i="40" s="1"/>
  <c r="AS1282" i="40"/>
  <c r="E1293" i="40" a="1"/>
  <c r="E1293" i="40" s="1"/>
  <c r="E1296" i="40" a="1"/>
  <c r="E1296" i="40" s="1"/>
  <c r="E1302" i="40" a="1"/>
  <c r="E1302" i="40" s="1"/>
  <c r="E1306" i="40" a="1"/>
  <c r="E1306" i="40" s="1"/>
  <c r="I1355" i="40" a="1"/>
  <c r="I1355" i="40" s="1"/>
  <c r="AS1430" i="40"/>
  <c r="BI1430" i="40"/>
  <c r="Y1115" i="40"/>
  <c r="AB1115" i="40" s="1"/>
  <c r="Y1117" i="40"/>
  <c r="AB1117" i="40" s="1"/>
  <c r="W1135" i="40"/>
  <c r="AB1135" i="40" s="1"/>
  <c r="Y1143" i="40"/>
  <c r="AB1143" i="40" s="1"/>
  <c r="Y1145" i="40"/>
  <c r="Y1163" i="40"/>
  <c r="AB1163" i="40" s="1"/>
  <c r="E1176" i="40" a="1"/>
  <c r="E1176" i="40" s="1"/>
  <c r="K1176" i="40" s="1"/>
  <c r="W1176" i="40"/>
  <c r="BG1176" i="40" s="1"/>
  <c r="BI1176" i="40"/>
  <c r="BK1176" i="40" s="1"/>
  <c r="E1178" i="40" a="1"/>
  <c r="E1178" i="40" s="1"/>
  <c r="Y1186" i="40"/>
  <c r="BG1186" i="40" s="1"/>
  <c r="Y1188" i="40"/>
  <c r="AB1188" i="40" s="1"/>
  <c r="Y1200" i="40"/>
  <c r="E1205" i="40" a="1"/>
  <c r="E1205" i="40" s="1"/>
  <c r="BI1205" i="40"/>
  <c r="BK1205" i="40" s="1"/>
  <c r="W1207" i="40"/>
  <c r="AB1207" i="40" s="1"/>
  <c r="Y1209" i="40"/>
  <c r="BG1209" i="40" s="1"/>
  <c r="AB1228" i="40"/>
  <c r="X1245" i="40"/>
  <c r="BG1245" i="40" s="1"/>
  <c r="BJ1252" i="40"/>
  <c r="BG1255" i="40"/>
  <c r="AS1258" i="40"/>
  <c r="X1264" i="40"/>
  <c r="AB1264" i="40" s="1"/>
  <c r="AA1267" i="40"/>
  <c r="Z1267" i="40"/>
  <c r="E1270" i="40" a="1"/>
  <c r="E1270" i="40" s="1"/>
  <c r="X1272" i="40"/>
  <c r="W1272" i="40"/>
  <c r="Y1272" i="40"/>
  <c r="BK1275" i="40"/>
  <c r="BG1285" i="40"/>
  <c r="AB1287" i="40"/>
  <c r="E1287" i="40" a="1"/>
  <c r="E1287" i="40" s="1"/>
  <c r="BG1289" i="40"/>
  <c r="AS1295" i="40"/>
  <c r="BI1295" i="40"/>
  <c r="BK1295" i="40" s="1"/>
  <c r="BI1296" i="40"/>
  <c r="BK1296" i="40" s="1"/>
  <c r="AS1296" i="40"/>
  <c r="AS1297" i="40"/>
  <c r="BI1297" i="40"/>
  <c r="BK1297" i="40" s="1"/>
  <c r="BI1298" i="40"/>
  <c r="BK1298" i="40" s="1"/>
  <c r="AS1298" i="40"/>
  <c r="AS1299" i="40"/>
  <c r="BI1299" i="40"/>
  <c r="BK1299" i="40" s="1"/>
  <c r="Y1318" i="40"/>
  <c r="X1318" i="40"/>
  <c r="W1318" i="40"/>
  <c r="E1323" i="40" a="1"/>
  <c r="E1323" i="40" s="1"/>
  <c r="Y1325" i="40"/>
  <c r="X1325" i="40"/>
  <c r="W1325" i="40"/>
  <c r="E1329" i="40" a="1"/>
  <c r="E1329" i="40" s="1"/>
  <c r="AS1340" i="40"/>
  <c r="BI1340" i="40"/>
  <c r="BK1340" i="40" s="1"/>
  <c r="E1363" i="40" a="1"/>
  <c r="E1363" i="40" s="1"/>
  <c r="E1368" i="40" a="1"/>
  <c r="E1368" i="40" s="1"/>
  <c r="AS1369" i="40"/>
  <c r="BI1369" i="40"/>
  <c r="BK1369" i="40" s="1"/>
  <c r="BI1373" i="40"/>
  <c r="BK1373" i="40" s="1"/>
  <c r="AS1373" i="40"/>
  <c r="E1383" i="40" a="1"/>
  <c r="E1383" i="40" s="1"/>
  <c r="AB1383" i="40"/>
  <c r="AS1402" i="40"/>
  <c r="BI1402" i="40"/>
  <c r="Z1403" i="40"/>
  <c r="AA1403" i="40"/>
  <c r="AS1414" i="40"/>
  <c r="BI1414" i="40"/>
  <c r="E1420" i="40" a="1"/>
  <c r="E1420" i="40" s="1"/>
  <c r="X1153" i="40"/>
  <c r="X1155" i="40"/>
  <c r="X1157" i="40"/>
  <c r="X1159" i="40"/>
  <c r="X1166" i="40"/>
  <c r="AB1166" i="40" s="1"/>
  <c r="X1169" i="40"/>
  <c r="Z1171" i="40"/>
  <c r="BG1171" i="40" s="1"/>
  <c r="X1174" i="40"/>
  <c r="BG1174" i="40" s="1"/>
  <c r="Z1178" i="40"/>
  <c r="AB1178" i="40" s="1"/>
  <c r="Z1180" i="40"/>
  <c r="AB1180" i="40" s="1"/>
  <c r="Z1183" i="40"/>
  <c r="AB1183" i="40" s="1"/>
  <c r="BI1187" i="40"/>
  <c r="BK1187" i="40" s="1"/>
  <c r="W1189" i="40"/>
  <c r="X1193" i="40"/>
  <c r="AB1193" i="40" s="1"/>
  <c r="BI1196" i="40"/>
  <c r="BK1196" i="40" s="1"/>
  <c r="BI1199" i="40"/>
  <c r="BK1199" i="40" s="1"/>
  <c r="BI1201" i="40"/>
  <c r="BK1201" i="40" s="1"/>
  <c r="BI1210" i="40"/>
  <c r="BK1210" i="40" s="1"/>
  <c r="Z1212" i="40"/>
  <c r="AB1212" i="40" s="1"/>
  <c r="Z1214" i="40"/>
  <c r="BG1214" i="40" s="1"/>
  <c r="X1217" i="40"/>
  <c r="X1219" i="40"/>
  <c r="X1221" i="40"/>
  <c r="X1223" i="40"/>
  <c r="X1225" i="40"/>
  <c r="Z1229" i="40"/>
  <c r="AB1229" i="40" s="1"/>
  <c r="X1232" i="40"/>
  <c r="X1234" i="40"/>
  <c r="Z1236" i="40"/>
  <c r="AB1236" i="40" s="1"/>
  <c r="Z1238" i="40"/>
  <c r="BG1238" i="40" s="1"/>
  <c r="AS1264" i="40"/>
  <c r="AS1265" i="40"/>
  <c r="E1268" i="40" a="1"/>
  <c r="E1268" i="40" s="1"/>
  <c r="E1278" i="40" a="1"/>
  <c r="E1278" i="40" s="1"/>
  <c r="AS1291" i="40"/>
  <c r="E1291" i="40" a="1"/>
  <c r="E1291" i="40" s="1"/>
  <c r="AS1293" i="40"/>
  <c r="E1303" i="40" a="1"/>
  <c r="E1303" i="40" s="1"/>
  <c r="AA1304" i="40"/>
  <c r="AA1307" i="40"/>
  <c r="Z1307" i="40"/>
  <c r="AA1309" i="40"/>
  <c r="Z1309" i="40"/>
  <c r="AA1311" i="40"/>
  <c r="Z1311" i="40"/>
  <c r="E1316" i="40" a="1"/>
  <c r="E1316" i="40" s="1"/>
  <c r="AS1323" i="40"/>
  <c r="Y1327" i="40"/>
  <c r="X1327" i="40"/>
  <c r="W1327" i="40"/>
  <c r="I1329" i="40" a="1"/>
  <c r="I1329" i="40" s="1"/>
  <c r="AA1328" i="40"/>
  <c r="Z1328" i="40"/>
  <c r="BG1336" i="40"/>
  <c r="AB1337" i="40"/>
  <c r="E1337" i="40" a="1"/>
  <c r="E1337" i="40" s="1"/>
  <c r="BI1338" i="40"/>
  <c r="BK1338" i="40" s="1"/>
  <c r="AS1338" i="40"/>
  <c r="E1347" i="40" a="1"/>
  <c r="E1347" i="40" s="1"/>
  <c r="AB1347" i="40"/>
  <c r="I1349" i="40" a="1"/>
  <c r="I1349" i="40" s="1"/>
  <c r="E1352" i="40" a="1"/>
  <c r="E1352" i="40" s="1"/>
  <c r="AB1352" i="40"/>
  <c r="BK1356" i="40"/>
  <c r="AA1361" i="40"/>
  <c r="BK1366" i="40"/>
  <c r="E1366" i="40" a="1"/>
  <c r="E1366" i="40" s="1"/>
  <c r="AS1367" i="40"/>
  <c r="BI1367" i="40"/>
  <c r="BK1367" i="40" s="1"/>
  <c r="AS1368" i="40"/>
  <c r="BI1388" i="40"/>
  <c r="BK1388" i="40" s="1"/>
  <c r="AS1388" i="40"/>
  <c r="AB1391" i="40"/>
  <c r="BG1393" i="40"/>
  <c r="E1393" i="40" a="1"/>
  <c r="E1393" i="40" s="1"/>
  <c r="K1395" i="40"/>
  <c r="AB1396" i="40"/>
  <c r="X1413" i="40"/>
  <c r="Y1413" i="40"/>
  <c r="W1413" i="40"/>
  <c r="Z1418" i="40"/>
  <c r="AA1418" i="40"/>
  <c r="W1179" i="40"/>
  <c r="W1181" i="40"/>
  <c r="BG1181" i="40" s="1"/>
  <c r="W1184" i="40"/>
  <c r="BG1184" i="40" s="1"/>
  <c r="X1189" i="40"/>
  <c r="W1213" i="40"/>
  <c r="W1230" i="40"/>
  <c r="W1237" i="40"/>
  <c r="Z1241" i="40"/>
  <c r="AB1241" i="40" s="1"/>
  <c r="X1248" i="40"/>
  <c r="AA1261" i="40"/>
  <c r="BG1261" i="40" s="1"/>
  <c r="Y1262" i="40"/>
  <c r="AB1262" i="40" s="1"/>
  <c r="E1264" i="40" a="1"/>
  <c r="E1264" i="40" s="1"/>
  <c r="W1265" i="40"/>
  <c r="X1268" i="40"/>
  <c r="W1268" i="40"/>
  <c r="AA1269" i="40"/>
  <c r="Z1269" i="40"/>
  <c r="AS1271" i="40"/>
  <c r="BJ1272" i="40"/>
  <c r="AS1274" i="40"/>
  <c r="E1274" i="40" a="1"/>
  <c r="E1274" i="40" s="1"/>
  <c r="E1276" i="40" a="1"/>
  <c r="E1276" i="40" s="1"/>
  <c r="AS1278" i="40"/>
  <c r="X1278" i="40"/>
  <c r="W1278" i="40"/>
  <c r="Y1278" i="40"/>
  <c r="I1280" i="40" a="1"/>
  <c r="I1280" i="40" s="1"/>
  <c r="E1280" i="40" a="1"/>
  <c r="E1280" i="40" s="1"/>
  <c r="AA1290" i="40"/>
  <c r="E1290" i="40" s="1" a="1"/>
  <c r="E1290" i="40" s="1"/>
  <c r="X1291" i="40"/>
  <c r="Y1291" i="40"/>
  <c r="BI1301" i="40"/>
  <c r="BK1301" i="40" s="1"/>
  <c r="AS1302" i="40"/>
  <c r="BI1302" i="40"/>
  <c r="BK1302" i="40" s="1"/>
  <c r="BG1305" i="40"/>
  <c r="AB1305" i="40"/>
  <c r="Y1320" i="40"/>
  <c r="X1320" i="40"/>
  <c r="W1320" i="40"/>
  <c r="AB1330" i="40"/>
  <c r="AS1331" i="40"/>
  <c r="BI1331" i="40"/>
  <c r="BK1331" i="40" s="1"/>
  <c r="BK1332" i="40"/>
  <c r="AS1333" i="40"/>
  <c r="BI1333" i="40"/>
  <c r="BK1333" i="40" s="1"/>
  <c r="AS1337" i="40"/>
  <c r="BG1337" i="40"/>
  <c r="AB1340" i="40"/>
  <c r="AS1343" i="40"/>
  <c r="AB1345" i="40"/>
  <c r="BH1345" i="40" s="1"/>
  <c r="E1350" i="40" a="1"/>
  <c r="E1350" i="40" s="1"/>
  <c r="BI1351" i="40"/>
  <c r="BK1351" i="40" s="1"/>
  <c r="E1356" i="40" a="1"/>
  <c r="E1356" i="40" s="1"/>
  <c r="AS1357" i="40"/>
  <c r="BI1357" i="40"/>
  <c r="BK1357" i="40" s="1"/>
  <c r="AA1369" i="40"/>
  <c r="BG1371" i="40"/>
  <c r="BI1380" i="40"/>
  <c r="BK1380" i="40" s="1"/>
  <c r="AS1379" i="40"/>
  <c r="AS1380" i="40"/>
  <c r="AB1381" i="40"/>
  <c r="BG1382" i="40"/>
  <c r="AS1387" i="40"/>
  <c r="AB1387" i="40"/>
  <c r="E1389" i="40" a="1"/>
  <c r="E1389" i="40" s="1"/>
  <c r="AB1389" i="40"/>
  <c r="AS1394" i="40"/>
  <c r="BI1394" i="40"/>
  <c r="BK1394" i="40" s="1"/>
  <c r="BG1395" i="40"/>
  <c r="BH1395" i="40" s="1"/>
  <c r="I1424" i="40" a="1"/>
  <c r="I1424" i="40" s="1"/>
  <c r="X1429" i="40"/>
  <c r="Y1429" i="40"/>
  <c r="W1429" i="40"/>
  <c r="AS1442" i="40"/>
  <c r="BI1442" i="40"/>
  <c r="BK1442" i="40" s="1"/>
  <c r="I1449" i="40" a="1"/>
  <c r="I1449" i="40" s="1"/>
  <c r="X1179" i="40"/>
  <c r="W1185" i="40"/>
  <c r="X1213" i="40"/>
  <c r="X1230" i="40"/>
  <c r="X1237" i="40"/>
  <c r="E1252" i="40" a="1"/>
  <c r="E1252" i="40" s="1"/>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BG1283" i="40"/>
  <c r="AB1285" i="40"/>
  <c r="E1285" i="40" a="1"/>
  <c r="E1285" i="40" s="1"/>
  <c r="BG1287" i="40"/>
  <c r="AB1289" i="40"/>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H1313" i="40"/>
  <c r="BI1314" i="40"/>
  <c r="BK1314" i="40" s="1"/>
  <c r="AS1314" i="40"/>
  <c r="AS1315" i="40"/>
  <c r="BI1315" i="40"/>
  <c r="BK1315" i="40" s="1"/>
  <c r="AA1317" i="40"/>
  <c r="Z1317" i="40"/>
  <c r="E1327" i="40" a="1"/>
  <c r="E1327" i="40" s="1"/>
  <c r="BK1328" i="40"/>
  <c r="E1335" i="40" a="1"/>
  <c r="E1335" i="40" s="1"/>
  <c r="I1337" i="40" a="1"/>
  <c r="I1337" i="40" s="1"/>
  <c r="BG1340" i="40"/>
  <c r="AS1347" i="40"/>
  <c r="BI1347" i="40"/>
  <c r="BK1347" i="40" s="1"/>
  <c r="BJ1349" i="40"/>
  <c r="BI1349" i="40"/>
  <c r="AS1356" i="40"/>
  <c r="AA1359" i="40"/>
  <c r="E1359" i="40" s="1" a="1"/>
  <c r="E1359" i="40" s="1"/>
  <c r="BK1364" i="40"/>
  <c r="E1364" i="40" a="1"/>
  <c r="E1364" i="40" s="1"/>
  <c r="AS1365" i="40"/>
  <c r="BI1365" i="40"/>
  <c r="BK1365" i="40" s="1"/>
  <c r="AS1366" i="40"/>
  <c r="E1367" i="40" a="1"/>
  <c r="E1367" i="40" s="1"/>
  <c r="K1376" i="40"/>
  <c r="I1377" i="40" a="1"/>
  <c r="I1377" i="40" s="1"/>
  <c r="I1388" i="40" a="1"/>
  <c r="I1388" i="40" s="1"/>
  <c r="AB1402" i="40"/>
  <c r="BH1402" i="40" s="1"/>
  <c r="E1402" i="40" a="1"/>
  <c r="E1402" i="40" s="1"/>
  <c r="BI1408" i="40"/>
  <c r="BK1408" i="40" s="1"/>
  <c r="AS1408" i="40"/>
  <c r="Z1421" i="40"/>
  <c r="AA1421" i="40"/>
  <c r="X1426" i="40"/>
  <c r="Y1426" i="40"/>
  <c r="W1426" i="40"/>
  <c r="Y1441" i="40"/>
  <c r="X1441" i="40"/>
  <c r="W1441" i="40"/>
  <c r="X1185" i="40"/>
  <c r="AS1196" i="40"/>
  <c r="BG1239" i="40"/>
  <c r="W1246" i="40"/>
  <c r="X1247" i="40"/>
  <c r="E1251" i="40" a="1"/>
  <c r="E1251" i="40" s="1"/>
  <c r="K1251" i="40" s="1"/>
  <c r="BG1252" i="40"/>
  <c r="Y1254" i="40"/>
  <c r="W1263" i="40"/>
  <c r="AB1263" i="40" s="1"/>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E1297" i="40" a="1"/>
  <c r="E1297" i="40" s="1"/>
  <c r="BI1306" i="40"/>
  <c r="BK1306" i="40" s="1"/>
  <c r="AS1306" i="40"/>
  <c r="Y1306" i="40"/>
  <c r="X1306" i="40"/>
  <c r="W1306" i="40"/>
  <c r="BI1308" i="40"/>
  <c r="BK1308" i="40" s="1"/>
  <c r="AS1308" i="40"/>
  <c r="Y1308" i="40"/>
  <c r="X1308" i="40"/>
  <c r="W1308" i="40"/>
  <c r="E1320" i="40" a="1"/>
  <c r="E1320" i="40" s="1"/>
  <c r="AA1324" i="40"/>
  <c r="Z1324" i="40"/>
  <c r="BI1329" i="40"/>
  <c r="BK1329" i="40" s="1"/>
  <c r="AS1328" i="40"/>
  <c r="AS1329" i="40"/>
  <c r="AS1332" i="40"/>
  <c r="AS1334" i="40"/>
  <c r="BI1334" i="40"/>
  <c r="BK1334" i="40" s="1"/>
  <c r="AS1336" i="40"/>
  <c r="BI1336" i="40"/>
  <c r="BK1336" i="40" s="1"/>
  <c r="AB1341" i="40"/>
  <c r="BH1341" i="40" s="1"/>
  <c r="E1344" i="40" a="1"/>
  <c r="E1344" i="40" s="1"/>
  <c r="AB1344" i="40"/>
  <c r="E1348" i="40" a="1"/>
  <c r="E1348" i="40" s="1"/>
  <c r="K1348" i="40" s="1"/>
  <c r="I1363" i="40" a="1"/>
  <c r="I1363" i="40" s="1"/>
  <c r="I1397" i="40" a="1"/>
  <c r="I1397" i="40" s="1"/>
  <c r="Y1407" i="40"/>
  <c r="X1407" i="40"/>
  <c r="I1419" i="40" a="1"/>
  <c r="I1419" i="40" s="1"/>
  <c r="I1433" i="40" a="1"/>
  <c r="I1433" i="40" s="1"/>
  <c r="BJ1245" i="40"/>
  <c r="BK1245" i="40" s="1"/>
  <c r="Y1247" i="40"/>
  <c r="AB1258" i="40"/>
  <c r="BI1265" i="40"/>
  <c r="BK1265" i="40" s="1"/>
  <c r="W1266" i="40"/>
  <c r="Y1268" i="40"/>
  <c r="AS1275" i="40"/>
  <c r="AA1275" i="40"/>
  <c r="Z1275" i="40"/>
  <c r="E1284" i="40" a="1"/>
  <c r="E1284" i="40" s="1"/>
  <c r="E1288" i="40" a="1"/>
  <c r="E1288" i="40" s="1"/>
  <c r="I1290" i="40" a="1"/>
  <c r="I1290" i="40" s="1"/>
  <c r="BK1292" i="40"/>
  <c r="AS1313" i="40"/>
  <c r="BI1316" i="40"/>
  <c r="BK1316" i="40" s="1"/>
  <c r="AS1316" i="40"/>
  <c r="Y1316" i="40"/>
  <c r="X1316" i="40"/>
  <c r="W1316" i="40"/>
  <c r="AS1317" i="40"/>
  <c r="BK1317" i="40"/>
  <c r="I1319" i="40" a="1"/>
  <c r="I1319" i="40" s="1"/>
  <c r="BG1330" i="40"/>
  <c r="AB1333" i="40"/>
  <c r="E1333" i="40" a="1"/>
  <c r="E1333" i="40" s="1"/>
  <c r="AS1335" i="40"/>
  <c r="BG1338" i="40"/>
  <c r="AS1345" i="40"/>
  <c r="BG1352" i="40"/>
  <c r="E1353" i="40" a="1"/>
  <c r="E1353" i="40" s="1"/>
  <c r="E1354" i="40" a="1"/>
  <c r="E1354" i="40" s="1"/>
  <c r="K1354" i="40" s="1"/>
  <c r="AB1354" i="40"/>
  <c r="BI1355" i="40"/>
  <c r="BK1355" i="40" s="1"/>
  <c r="AA1357" i="40"/>
  <c r="BK1362" i="40"/>
  <c r="E1362" i="40" a="1"/>
  <c r="E1362" i="40" s="1"/>
  <c r="K1362" i="40" s="1"/>
  <c r="AS1363" i="40"/>
  <c r="BI1363" i="40"/>
  <c r="BK1363" i="40" s="1"/>
  <c r="I1371" i="40" a="1"/>
  <c r="I1371" i="40" s="1"/>
  <c r="AB1371" i="40"/>
  <c r="E1371" i="40" a="1"/>
  <c r="E1371" i="40" s="1"/>
  <c r="E1382" i="40" a="1"/>
  <c r="E1382" i="40" s="1"/>
  <c r="AB1382" i="40"/>
  <c r="BG1387" i="40"/>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E1272" i="40" a="1"/>
  <c r="E1272" i="40" s="1"/>
  <c r="K1272" i="40" s="1"/>
  <c r="I1299" i="40" a="1"/>
  <c r="I1299" i="40" s="1"/>
  <c r="E1299" i="40" a="1"/>
  <c r="E1299" i="40" s="1"/>
  <c r="E1300" i="40" a="1"/>
  <c r="E1300" i="40" s="1"/>
  <c r="E1310" i="40" a="1"/>
  <c r="E1310" i="40" s="1"/>
  <c r="E1312" i="40" a="1"/>
  <c r="E1312" i="40" s="1"/>
  <c r="BI1318" i="40"/>
  <c r="BK1318" i="40" s="1"/>
  <c r="AS1318" i="40"/>
  <c r="AA1319" i="40"/>
  <c r="E1319" i="40" s="1" a="1"/>
  <c r="E1319" i="40" s="1"/>
  <c r="Z1319" i="40"/>
  <c r="AS1322" i="40"/>
  <c r="BI1322" i="40"/>
  <c r="AS1321" i="40"/>
  <c r="BJ1322" i="40"/>
  <c r="BI1324" i="40"/>
  <c r="BK1324" i="40" s="1"/>
  <c r="BI1325" i="40"/>
  <c r="BK1325" i="40" s="1"/>
  <c r="AS1325" i="40"/>
  <c r="AA1326" i="40"/>
  <c r="E1326" i="40" s="1" a="1"/>
  <c r="E1326" i="40" s="1"/>
  <c r="Z1326" i="40"/>
  <c r="Y1329" i="40"/>
  <c r="X1329" i="40"/>
  <c r="W1329" i="40"/>
  <c r="AB1336" i="40"/>
  <c r="E1336" i="40" a="1"/>
  <c r="E1336" i="40" s="1"/>
  <c r="K1336" i="40" s="1"/>
  <c r="AS1344" i="40"/>
  <c r="BI1344" i="40"/>
  <c r="BK1344" i="40" s="1"/>
  <c r="E1351" i="40" a="1"/>
  <c r="E1351"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E1386" i="40" a="1"/>
  <c r="E1386" i="40" s="1"/>
  <c r="K1386" i="40" s="1"/>
  <c r="AB1386" i="40"/>
  <c r="AS1436" i="40"/>
  <c r="BI1436" i="40"/>
  <c r="Y1293" i="40"/>
  <c r="X1296" i="40"/>
  <c r="X1298" i="40"/>
  <c r="BG1298" i="40" s="1"/>
  <c r="AS1300" i="40"/>
  <c r="Y1303" i="40"/>
  <c r="AB1303" i="40" s="1"/>
  <c r="Y1323" i="40"/>
  <c r="AB1323" i="40" s="1"/>
  <c r="BI1330" i="40"/>
  <c r="BK1330" i="40" s="1"/>
  <c r="Y1332" i="40"/>
  <c r="Y1335" i="40"/>
  <c r="X1348" i="40"/>
  <c r="AB1349" i="40"/>
  <c r="BH1349" i="40" s="1"/>
  <c r="X1350" i="40"/>
  <c r="AB1350" i="40" s="1"/>
  <c r="AB1351" i="40"/>
  <c r="AB1353" i="40"/>
  <c r="AB1355" i="40"/>
  <c r="Y1356" i="40"/>
  <c r="BG1356" i="40" s="1"/>
  <c r="Y1358" i="40"/>
  <c r="Y1360" i="40"/>
  <c r="Y1362" i="40"/>
  <c r="Y1364" i="40"/>
  <c r="Y1366" i="40"/>
  <c r="Y1368" i="40"/>
  <c r="Y1370" i="40"/>
  <c r="X1373" i="40"/>
  <c r="AB1373" i="40" s="1"/>
  <c r="W1375" i="40"/>
  <c r="BG1375" i="40" s="1"/>
  <c r="AS1381" i="40"/>
  <c r="BI1386" i="40"/>
  <c r="BK1386" i="40" s="1"/>
  <c r="AA1390" i="40"/>
  <c r="BG1390" i="40" s="1"/>
  <c r="AA1399" i="40"/>
  <c r="BG1399" i="40" s="1"/>
  <c r="AA1401" i="40"/>
  <c r="AB1401" i="40" s="1"/>
  <c r="I1408" i="40" a="1"/>
  <c r="I1408" i="40" s="1"/>
  <c r="BJ1412" i="40"/>
  <c r="BK1412" i="40" s="1"/>
  <c r="AA1413" i="40"/>
  <c r="W1414" i="40"/>
  <c r="BG1414" i="40" s="1"/>
  <c r="BJ1415" i="40"/>
  <c r="X1416" i="40"/>
  <c r="AS1417" i="40"/>
  <c r="W1417" i="40"/>
  <c r="BI1417" i="40"/>
  <c r="X1419" i="40"/>
  <c r="AS1420" i="40"/>
  <c r="Y1420" i="40"/>
  <c r="AA1426" i="40"/>
  <c r="BJ1428" i="40"/>
  <c r="BK1428" i="40" s="1"/>
  <c r="AA1429" i="40"/>
  <c r="X1430" i="40"/>
  <c r="BJ1432" i="40"/>
  <c r="BK1432" i="40" s="1"/>
  <c r="BJ1433" i="40"/>
  <c r="X1436" i="40"/>
  <c r="BJ1438" i="40"/>
  <c r="BK1438" i="40" s="1"/>
  <c r="I1443" i="40" a="1"/>
  <c r="I1443" i="40" s="1"/>
  <c r="BI1450" i="40"/>
  <c r="BK1450" i="40" s="1"/>
  <c r="AS1450" i="40"/>
  <c r="E1453" i="40" a="1"/>
  <c r="E1453" i="40" s="1"/>
  <c r="K1453" i="40" s="1"/>
  <c r="E1455" i="40" a="1"/>
  <c r="E1455" i="40" s="1"/>
  <c r="E1457" i="40" a="1"/>
  <c r="E1457" i="40" s="1"/>
  <c r="I1460" i="40" a="1"/>
  <c r="I1460" i="40" s="1"/>
  <c r="BG1465" i="40"/>
  <c r="BG1466" i="40"/>
  <c r="BG1468" i="40"/>
  <c r="E1469" i="40" a="1"/>
  <c r="E1469" i="40" s="1"/>
  <c r="E1475" i="40" a="1"/>
  <c r="E1475" i="40" s="1"/>
  <c r="K1475" i="40" s="1"/>
  <c r="AS1479" i="40"/>
  <c r="BI1479" i="40"/>
  <c r="BK1482" i="40"/>
  <c r="BG1494" i="40"/>
  <c r="AS1294" i="40"/>
  <c r="AA1388" i="40"/>
  <c r="BG1388" i="40" s="1"/>
  <c r="AS1389" i="40"/>
  <c r="BG1389" i="40"/>
  <c r="AS1393" i="40"/>
  <c r="AS1403" i="40"/>
  <c r="BI1403" i="40"/>
  <c r="AS1421" i="40"/>
  <c r="BI1421" i="40"/>
  <c r="BK1421" i="40" s="1"/>
  <c r="X1423" i="40"/>
  <c r="AS1424" i="40"/>
  <c r="E1425" i="40" a="1"/>
  <c r="E1425" i="40" s="1"/>
  <c r="AS1435" i="40"/>
  <c r="BI1435" i="40"/>
  <c r="E1445" i="40" a="1"/>
  <c r="E1445" i="40" s="1"/>
  <c r="E1447" i="40" a="1"/>
  <c r="E1447" i="40" s="1"/>
  <c r="K1447" i="40" s="1"/>
  <c r="BI1454" i="40"/>
  <c r="BK1454" i="40" s="1"/>
  <c r="AS1454" i="40"/>
  <c r="BG1460" i="40"/>
  <c r="BK1462" i="40"/>
  <c r="E1464" i="40" a="1"/>
  <c r="E1464" i="40" s="1"/>
  <c r="AB1464" i="40"/>
  <c r="AB1468" i="40"/>
  <c r="E1468" i="40" a="1"/>
  <c r="E1468" i="40" s="1"/>
  <c r="BG1482" i="40"/>
  <c r="BG1484" i="40"/>
  <c r="AB1493" i="40"/>
  <c r="BI1531" i="40"/>
  <c r="BK1531" i="40" s="1"/>
  <c r="AS1531" i="40"/>
  <c r="E1315" i="40" a="1"/>
  <c r="E1315" i="40" s="1"/>
  <c r="X1357" i="40"/>
  <c r="X1359" i="40"/>
  <c r="X1361" i="40"/>
  <c r="X1363" i="40"/>
  <c r="X1365" i="40"/>
  <c r="X1367" i="40"/>
  <c r="X1369" i="40"/>
  <c r="AB1392" i="40"/>
  <c r="BH1392" i="40" s="1"/>
  <c r="AS1395" i="40"/>
  <c r="E1398" i="40" a="1"/>
  <c r="E1398" i="40" s="1"/>
  <c r="BJ1401" i="40"/>
  <c r="BK1401" i="40" s="1"/>
  <c r="K1407" i="40"/>
  <c r="BJ1413" i="40"/>
  <c r="AS1415" i="40"/>
  <c r="BI1415" i="40"/>
  <c r="BJ1426" i="40"/>
  <c r="BK1426" i="40" s="1"/>
  <c r="W1428" i="40"/>
  <c r="BJ1429" i="40"/>
  <c r="BJ1430" i="40"/>
  <c r="BJ1436" i="40"/>
  <c r="X1439" i="40"/>
  <c r="W1439" i="40"/>
  <c r="AS1440" i="40"/>
  <c r="AA1440" i="40"/>
  <c r="Z1440" i="40"/>
  <c r="E1465" i="40" a="1"/>
  <c r="E1465" i="40" s="1"/>
  <c r="K1465" i="40" s="1"/>
  <c r="AB1465" i="40"/>
  <c r="AB1466" i="40"/>
  <c r="E1466" i="40" a="1"/>
  <c r="E1466" i="40" s="1"/>
  <c r="I1472" i="40" a="1"/>
  <c r="I1472" i="40" s="1"/>
  <c r="AB1474" i="40"/>
  <c r="E1474" i="40" a="1"/>
  <c r="E1474" i="40" s="1"/>
  <c r="I1477" i="40" a="1"/>
  <c r="I1477" i="40" s="1"/>
  <c r="AB1476" i="40"/>
  <c r="E1476" i="40" a="1"/>
  <c r="E1476" i="40" s="1"/>
  <c r="K1476" i="40" s="1"/>
  <c r="AS1486" i="40"/>
  <c r="AB1490" i="40"/>
  <c r="E1490" i="40" a="1"/>
  <c r="E1490" i="40" s="1"/>
  <c r="BI1491" i="40"/>
  <c r="BK1491" i="40" s="1"/>
  <c r="AS1490" i="40"/>
  <c r="AS1491" i="40"/>
  <c r="BG1492" i="40"/>
  <c r="I1497" i="40" a="1"/>
  <c r="I1497" i="40" s="1"/>
  <c r="X1290" i="40"/>
  <c r="X1295" i="40"/>
  <c r="X1297" i="40"/>
  <c r="BI1339" i="40"/>
  <c r="BK1339" i="40" s="1"/>
  <c r="AS1382" i="40"/>
  <c r="E1391" i="40" a="1"/>
  <c r="E1391" i="40" s="1"/>
  <c r="BG1391" i="40"/>
  <c r="AS1392" i="40"/>
  <c r="AS1398" i="40"/>
  <c r="BJ1402" i="40"/>
  <c r="Y1404" i="40"/>
  <c r="AB1404" i="40" s="1"/>
  <c r="AS1409" i="40"/>
  <c r="AS1412" i="40"/>
  <c r="Y1412" i="40"/>
  <c r="BJ1420" i="40"/>
  <c r="BK1420" i="40" s="1"/>
  <c r="X1424" i="40"/>
  <c r="BG1424" i="40" s="1"/>
  <c r="BI1425" i="40"/>
  <c r="BK1425" i="40" s="1"/>
  <c r="X1427" i="40"/>
  <c r="AB1427" i="40" s="1"/>
  <c r="AS1428" i="40"/>
  <c r="Y1428" i="40"/>
  <c r="AA1430" i="40"/>
  <c r="Z1430" i="40"/>
  <c r="X1433" i="40"/>
  <c r="W1433" i="40"/>
  <c r="AS1434" i="40"/>
  <c r="AA1436" i="40"/>
  <c r="Z1436" i="40"/>
  <c r="AS1439" i="40"/>
  <c r="BI1439" i="40"/>
  <c r="BK1439" i="40" s="1"/>
  <c r="E1439" i="40" a="1"/>
  <c r="E1439" i="40" s="1"/>
  <c r="BI1440" i="40"/>
  <c r="BK1440" i="40" s="1"/>
  <c r="E1441" i="40" a="1"/>
  <c r="E1441" i="40" s="1"/>
  <c r="K1441" i="40" s="1"/>
  <c r="AS1443" i="40"/>
  <c r="BI1443" i="40"/>
  <c r="AS1445" i="40"/>
  <c r="BI1445" i="40"/>
  <c r="AS1449" i="40"/>
  <c r="BI1449" i="40"/>
  <c r="BK1449" i="40" s="1"/>
  <c r="AS1451" i="40"/>
  <c r="BI1451" i="40"/>
  <c r="BK1451" i="40" s="1"/>
  <c r="AS1461" i="40"/>
  <c r="BI1461" i="40"/>
  <c r="BK1461" i="40" s="1"/>
  <c r="AS1460" i="40"/>
  <c r="BG1462" i="40"/>
  <c r="BK1464" i="40"/>
  <c r="BK1466" i="40"/>
  <c r="AS1471" i="40"/>
  <c r="BI1471" i="40"/>
  <c r="E1479" i="40" a="1"/>
  <c r="E1479" i="40" s="1"/>
  <c r="K1479" i="40" s="1"/>
  <c r="I1486" i="40" a="1"/>
  <c r="I1486" i="40" s="1"/>
  <c r="BI1500" i="40"/>
  <c r="BK1500" i="40" s="1"/>
  <c r="AS1500" i="40"/>
  <c r="Z1299" i="40"/>
  <c r="AB1299" i="40" s="1"/>
  <c r="W1302" i="40"/>
  <c r="BG1302" i="40" s="1"/>
  <c r="Z1304" i="40"/>
  <c r="Z1334" i="40"/>
  <c r="BG1334" i="40" s="1"/>
  <c r="Z1357" i="40"/>
  <c r="Z1359" i="40"/>
  <c r="Z1361" i="40"/>
  <c r="Z1363" i="40"/>
  <c r="Z1365" i="40"/>
  <c r="Z1367" i="40"/>
  <c r="Z1369" i="40"/>
  <c r="AA1374" i="40"/>
  <c r="AB1374" i="40" s="1"/>
  <c r="AA1376" i="40"/>
  <c r="BG1376" i="40" s="1"/>
  <c r="BI1377" i="40"/>
  <c r="BK1377" i="40" s="1"/>
  <c r="W1377" i="40"/>
  <c r="AB1377" i="40" s="1"/>
  <c r="AA1378" i="40"/>
  <c r="BG1378" i="40" s="1"/>
  <c r="BI1379" i="40"/>
  <c r="BK1379" i="40" s="1"/>
  <c r="W1379" i="40"/>
  <c r="AB1379" i="40" s="1"/>
  <c r="AA1380" i="40"/>
  <c r="BG1380" i="40" s="1"/>
  <c r="BI1393" i="40"/>
  <c r="BK1393" i="40" s="1"/>
  <c r="AB1393" i="40"/>
  <c r="BI1396" i="40"/>
  <c r="BK1396" i="40" s="1"/>
  <c r="AS1404" i="40"/>
  <c r="I1406" i="40" a="1"/>
  <c r="I1406" i="40" s="1"/>
  <c r="K1406" i="40" s="1"/>
  <c r="AS1410" i="40"/>
  <c r="AA1412" i="40"/>
  <c r="BJ1414" i="40"/>
  <c r="AA1415" i="40"/>
  <c r="AB1415" i="40" s="1"/>
  <c r="BI1416" i="40"/>
  <c r="BK1416" i="40" s="1"/>
  <c r="BJ1417" i="40"/>
  <c r="BI1419" i="40"/>
  <c r="BK1419" i="40" s="1"/>
  <c r="X1421" i="40"/>
  <c r="AS1422" i="40"/>
  <c r="AA1428" i="40"/>
  <c r="AS1433" i="40"/>
  <c r="BI1433" i="40"/>
  <c r="BJ1435" i="40"/>
  <c r="X1438" i="40"/>
  <c r="BJ1443" i="40"/>
  <c r="BI1444" i="40"/>
  <c r="BK1444" i="40" s="1"/>
  <c r="AS1444" i="40"/>
  <c r="E1444" i="40" a="1"/>
  <c r="E1444" i="40" s="1"/>
  <c r="BJ1445" i="40"/>
  <c r="BI1446" i="40"/>
  <c r="BK1446" i="40" s="1"/>
  <c r="AS1446" i="40"/>
  <c r="E1446" i="40" a="1"/>
  <c r="E1446" i="40" s="1"/>
  <c r="AS1447" i="40"/>
  <c r="BI1447" i="40"/>
  <c r="BJ1447" i="40"/>
  <c r="BI1448" i="40"/>
  <c r="BK1448" i="40" s="1"/>
  <c r="AS1448" i="40"/>
  <c r="E1448" i="40" a="1"/>
  <c r="E1448" i="40" s="1"/>
  <c r="K1448" i="40" s="1"/>
  <c r="E1450" i="40" a="1"/>
  <c r="E1450" i="40" s="1"/>
  <c r="I1454" i="40" a="1"/>
  <c r="I1454" i="40" s="1"/>
  <c r="E1460" i="40" a="1"/>
  <c r="E1460" i="40" s="1"/>
  <c r="AB1460" i="40"/>
  <c r="BI1475" i="40"/>
  <c r="BK1475" i="40" s="1"/>
  <c r="AS1475" i="40"/>
  <c r="AS1474" i="40"/>
  <c r="BI1485" i="40"/>
  <c r="BK1485" i="40" s="1"/>
  <c r="AS1485" i="40"/>
  <c r="BK1490" i="40"/>
  <c r="Z1290" i="40"/>
  <c r="W1293" i="40"/>
  <c r="Z1295" i="40"/>
  <c r="Z1297" i="40"/>
  <c r="Z1322" i="40"/>
  <c r="BG1322" i="40" s="1"/>
  <c r="W1332" i="40"/>
  <c r="W1335" i="40"/>
  <c r="W1358" i="40"/>
  <c r="W1360" i="40"/>
  <c r="W1362" i="40"/>
  <c r="W1364" i="40"/>
  <c r="W1366" i="40"/>
  <c r="W1368" i="40"/>
  <c r="W1370" i="40"/>
  <c r="AS1372" i="40"/>
  <c r="E1375" i="40" a="1"/>
  <c r="E1375" i="40" s="1"/>
  <c r="AS1383" i="40"/>
  <c r="BG1383" i="40"/>
  <c r="BI1384" i="40"/>
  <c r="BK1384" i="40" s="1"/>
  <c r="BG1394" i="40"/>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BK1453" i="40" s="1"/>
  <c r="AS1455" i="40"/>
  <c r="BI1455" i="40"/>
  <c r="BK1455" i="40" s="1"/>
  <c r="AS1457" i="40"/>
  <c r="BI1457" i="40"/>
  <c r="BK1457" i="40" s="1"/>
  <c r="BG1458" i="40"/>
  <c r="E1461" i="40" a="1"/>
  <c r="E1461" i="40" s="1"/>
  <c r="AS1463" i="40"/>
  <c r="BI1463" i="40"/>
  <c r="BK1463" i="40" s="1"/>
  <c r="AS1462" i="40"/>
  <c r="AS1473" i="40"/>
  <c r="AS1472" i="40"/>
  <c r="BI1473" i="40"/>
  <c r="BK1473" i="40" s="1"/>
  <c r="BG1480" i="40"/>
  <c r="AB1482" i="40"/>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BG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BG1425" i="40" s="1"/>
  <c r="AS1426" i="40"/>
  <c r="AS1431" i="40"/>
  <c r="BI1431" i="40"/>
  <c r="BK1431" i="40" s="1"/>
  <c r="E1431" i="40" a="1"/>
  <c r="E1431" i="40" s="1"/>
  <c r="K1431" i="40" s="1"/>
  <c r="AA1434" i="40"/>
  <c r="Z1434" i="40"/>
  <c r="AS1437" i="40"/>
  <c r="BI1437" i="40"/>
  <c r="BK1437" i="40" s="1"/>
  <c r="E1437" i="40" a="1"/>
  <c r="E1437" i="40" s="1"/>
  <c r="E1454" i="40" a="1"/>
  <c r="E1454" i="40" s="1"/>
  <c r="E1456" i="40" a="1"/>
  <c r="E1456" i="40" s="1"/>
  <c r="AB1456" i="40"/>
  <c r="E1462" i="40" a="1"/>
  <c r="E1462" i="40" s="1"/>
  <c r="AB1462" i="40"/>
  <c r="BG1464" i="40"/>
  <c r="E1467" i="40" a="1"/>
  <c r="E1467" i="40" s="1"/>
  <c r="AS1470" i="40"/>
  <c r="I1480" i="40" a="1"/>
  <c r="I1480" i="40" s="1"/>
  <c r="BG1490" i="40"/>
  <c r="AB1492" i="40"/>
  <c r="E1492" i="40" a="1"/>
  <c r="E1492" i="40" s="1"/>
  <c r="AS1493" i="40"/>
  <c r="AS1492" i="40"/>
  <c r="BI1493" i="40"/>
  <c r="BK1493" i="40" s="1"/>
  <c r="BI1502" i="40"/>
  <c r="BK1502" i="40" s="1"/>
  <c r="AS1502" i="40"/>
  <c r="E1509" i="40" a="1"/>
  <c r="E1509" i="40" s="1"/>
  <c r="Y1398" i="40"/>
  <c r="BG1398" i="40" s="1"/>
  <c r="W1467" i="40"/>
  <c r="BG1467" i="40" s="1"/>
  <c r="AS1468" i="40"/>
  <c r="AS1469" i="40"/>
  <c r="AA1470" i="40"/>
  <c r="BG1470" i="40" s="1"/>
  <c r="W1475" i="40"/>
  <c r="BG1475" i="40" s="1"/>
  <c r="AS1476" i="40"/>
  <c r="AS1477" i="40"/>
  <c r="AA1478" i="40"/>
  <c r="BG1478" i="40" s="1"/>
  <c r="W1483" i="40"/>
  <c r="AB1483" i="40" s="1"/>
  <c r="AS1484" i="40"/>
  <c r="AA1486" i="40"/>
  <c r="BG1486" i="40" s="1"/>
  <c r="E1493" i="40" a="1"/>
  <c r="E1493" i="40" s="1"/>
  <c r="X1496" i="40"/>
  <c r="BG1496" i="40" s="1"/>
  <c r="AA1503" i="40"/>
  <c r="Z1503" i="40"/>
  <c r="AA1505" i="40"/>
  <c r="Z1505" i="40"/>
  <c r="X1509" i="40"/>
  <c r="BG1509" i="40" s="1"/>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E1553" i="40" a="1"/>
  <c r="E1553" i="40" s="1"/>
  <c r="AB1553" i="40"/>
  <c r="AS1557" i="40"/>
  <c r="AS1559" i="40"/>
  <c r="E1562" i="40" a="1"/>
  <c r="E1562" i="40" s="1"/>
  <c r="E1564" i="40" a="1"/>
  <c r="E1564" i="40" s="1"/>
  <c r="AA1568" i="40"/>
  <c r="E1568" i="40" s="1" a="1"/>
  <c r="E1568" i="40" s="1"/>
  <c r="K1568" i="40" s="1"/>
  <c r="BI1574" i="40"/>
  <c r="BK1574" i="40" s="1"/>
  <c r="AS1574" i="40"/>
  <c r="E1575" i="40" a="1"/>
  <c r="E1575" i="40" s="1"/>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E1613" i="40" a="1"/>
  <c r="E1613" i="40" s="1"/>
  <c r="AB1618" i="40"/>
  <c r="AS1624" i="40"/>
  <c r="BI1624" i="40"/>
  <c r="BK1624" i="40" s="1"/>
  <c r="AS1632" i="40"/>
  <c r="BI1645" i="40"/>
  <c r="BK1645" i="40" s="1"/>
  <c r="BI1647" i="40"/>
  <c r="BK1647" i="40" s="1"/>
  <c r="AS1647" i="40"/>
  <c r="I1658" i="40" a="1"/>
  <c r="I1658" i="40" s="1"/>
  <c r="X1655" i="40"/>
  <c r="Y1655" i="40"/>
  <c r="W1655" i="40"/>
  <c r="E1660" i="40" a="1"/>
  <c r="E1660" i="40" s="1"/>
  <c r="AB1472" i="40"/>
  <c r="AB1480" i="40"/>
  <c r="AB1488" i="40"/>
  <c r="BG1491" i="40"/>
  <c r="AA1501" i="40"/>
  <c r="Z1501" i="40"/>
  <c r="E1511" i="40" a="1"/>
  <c r="E1511" i="40" s="1"/>
  <c r="AB1511" i="40"/>
  <c r="E1512" i="40" a="1"/>
  <c r="E1512" i="40" s="1"/>
  <c r="Y1521" i="40"/>
  <c r="X1521" i="40"/>
  <c r="W1521" i="40"/>
  <c r="E1538" i="40" a="1"/>
  <c r="E1538" i="40" s="1"/>
  <c r="AS1544" i="40"/>
  <c r="BI1544" i="40"/>
  <c r="BK1544" i="40" s="1"/>
  <c r="E1545" i="40" a="1"/>
  <c r="E1545" i="40" s="1"/>
  <c r="AS1550" i="40"/>
  <c r="BI1550" i="40"/>
  <c r="BK1550" i="40" s="1"/>
  <c r="BI1611" i="40"/>
  <c r="BK1611" i="40" s="1"/>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B1691" i="40"/>
  <c r="E1691" i="40" a="1"/>
  <c r="E1691" i="40" s="1"/>
  <c r="AS1692" i="40"/>
  <c r="BI1692" i="40"/>
  <c r="BK1692" i="40" s="1"/>
  <c r="AS1691" i="40"/>
  <c r="AA1702" i="40"/>
  <c r="E1702" i="40" s="1" a="1"/>
  <c r="E1702" i="40" s="1"/>
  <c r="Z1702" i="40"/>
  <c r="AS1725" i="40"/>
  <c r="BI1725" i="40"/>
  <c r="BK1725" i="40" s="1"/>
  <c r="E1728" i="40" a="1"/>
  <c r="E1728" i="40" s="1"/>
  <c r="AB1728" i="40"/>
  <c r="AS1732" i="40"/>
  <c r="E1739" i="40" a="1"/>
  <c r="E1739" i="40" s="1"/>
  <c r="BI1740" i="40"/>
  <c r="BK1740" i="40" s="1"/>
  <c r="AS1740" i="40"/>
  <c r="AB1743" i="40"/>
  <c r="E1743" i="40" a="1"/>
  <c r="E1743" i="40" s="1"/>
  <c r="AB1747" i="40"/>
  <c r="E1747" i="40" a="1"/>
  <c r="E1747" i="40" s="1"/>
  <c r="AS1751" i="40"/>
  <c r="BI1751" i="40"/>
  <c r="BK1751" i="40" s="1"/>
  <c r="AB1758" i="40"/>
  <c r="E1758" i="40" a="1"/>
  <c r="E1758" i="40" s="1"/>
  <c r="AB1760" i="40"/>
  <c r="E1760" i="40" a="1"/>
  <c r="E1760" i="40" s="1"/>
  <c r="E1792" i="40" a="1"/>
  <c r="E1792" i="40" s="1"/>
  <c r="Z1444" i="40"/>
  <c r="AB1444" i="40" s="1"/>
  <c r="Z1446" i="40"/>
  <c r="BG1446" i="40" s="1"/>
  <c r="Z1448" i="40"/>
  <c r="AB1448" i="40" s="1"/>
  <c r="Z1450" i="40"/>
  <c r="BG1450" i="40" s="1"/>
  <c r="Z1452" i="40"/>
  <c r="BG1452" i="40" s="1"/>
  <c r="Z1454" i="40"/>
  <c r="AB1454" i="40" s="1"/>
  <c r="BI1470" i="40"/>
  <c r="BK1470" i="40" s="1"/>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B1571" i="40"/>
  <c r="AA1577" i="40"/>
  <c r="E1577" i="40" s="1" a="1"/>
  <c r="E1577" i="40" s="1"/>
  <c r="AA1579" i="40"/>
  <c r="E1579" i="40" s="1" a="1"/>
  <c r="E1579" i="40" s="1"/>
  <c r="AS1582" i="40"/>
  <c r="E1584" i="40" a="1"/>
  <c r="E1584" i="40" s="1"/>
  <c r="AS1585" i="40"/>
  <c r="BI1585" i="40"/>
  <c r="BK1585" i="40" s="1"/>
  <c r="AA1589" i="40"/>
  <c r="E1589" i="40" s="1" a="1"/>
  <c r="E1589" i="40" s="1"/>
  <c r="E1593" i="40" a="1"/>
  <c r="E1593" i="40" s="1"/>
  <c r="E1594" i="40" a="1"/>
  <c r="E1594" i="40" s="1"/>
  <c r="E1597" i="40" a="1"/>
  <c r="E1597" i="40" s="1"/>
  <c r="AA1599" i="40"/>
  <c r="Z1599" i="40"/>
  <c r="AA1601" i="40"/>
  <c r="Z1601" i="40"/>
  <c r="BI1605" i="40"/>
  <c r="BK1605" i="40" s="1"/>
  <c r="AS1605" i="40"/>
  <c r="BI1609" i="40"/>
  <c r="BK1609" i="40" s="1"/>
  <c r="AS1609" i="40"/>
  <c r="E1619" i="40" a="1"/>
  <c r="E1619" i="40" s="1"/>
  <c r="AB1619" i="40"/>
  <c r="AA1626" i="40"/>
  <c r="Z1626" i="40"/>
  <c r="K1634" i="40"/>
  <c r="I1635" i="40" a="1"/>
  <c r="I1635" i="40" s="1"/>
  <c r="BK1651" i="40"/>
  <c r="BI1667" i="40"/>
  <c r="BK1667" i="40" s="1"/>
  <c r="AS1667" i="40"/>
  <c r="AS1672" i="40"/>
  <c r="BI1672" i="40"/>
  <c r="BK1672" i="40" s="1"/>
  <c r="BG1687" i="40"/>
  <c r="W1443" i="40"/>
  <c r="W1445" i="40"/>
  <c r="BG1445" i="40" s="1"/>
  <c r="W1447" i="40"/>
  <c r="W1449" i="40"/>
  <c r="W1451" i="40"/>
  <c r="AB1451" i="40" s="1"/>
  <c r="W1453" i="40"/>
  <c r="W1455" i="40"/>
  <c r="W1457" i="40"/>
  <c r="W1459" i="40"/>
  <c r="W1461" i="40"/>
  <c r="BG1461" i="40" s="1"/>
  <c r="W1463" i="40"/>
  <c r="AB1463" i="40" s="1"/>
  <c r="AS1465" i="40"/>
  <c r="BJ1471" i="40"/>
  <c r="X1473" i="40"/>
  <c r="BJ1479" i="40"/>
  <c r="X1481" i="40"/>
  <c r="BG1481" i="40" s="1"/>
  <c r="BJ1487" i="40"/>
  <c r="X1489" i="40"/>
  <c r="AB1489" i="40" s="1"/>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E1573" i="40" a="1"/>
  <c r="E1573" i="40" s="1"/>
  <c r="AA1581" i="40"/>
  <c r="E1583" i="40" a="1"/>
  <c r="E1583" i="40" s="1"/>
  <c r="AA1591" i="40"/>
  <c r="E1591" i="40" s="1" a="1"/>
  <c r="E1591" i="40" s="1"/>
  <c r="BK1595" i="40"/>
  <c r="K1598" i="40"/>
  <c r="I1599" i="40" a="1"/>
  <c r="I1599" i="40" s="1"/>
  <c r="AS1599" i="40"/>
  <c r="E1600" i="40" a="1"/>
  <c r="E1600" i="40" s="1"/>
  <c r="AS1601" i="40"/>
  <c r="X1604" i="40"/>
  <c r="AS1608" i="40"/>
  <c r="BI1608" i="40"/>
  <c r="BK1608" i="40" s="1"/>
  <c r="AS1607" i="40"/>
  <c r="E1609" i="40" a="1"/>
  <c r="E1609" i="40" s="1"/>
  <c r="BG1610" i="40"/>
  <c r="BI1614" i="40"/>
  <c r="BK1614" i="40" s="1"/>
  <c r="BI1615" i="40"/>
  <c r="BK1615" i="40" s="1"/>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BG1658" i="40"/>
  <c r="E1659" i="40" a="1"/>
  <c r="E1659" i="40" s="1"/>
  <c r="AB1661" i="40"/>
  <c r="AS1676" i="40"/>
  <c r="BI1676" i="40"/>
  <c r="BK1676" i="40" s="1"/>
  <c r="AS1679" i="40"/>
  <c r="BI1679" i="40"/>
  <c r="BK1679" i="40" s="1"/>
  <c r="X1447" i="40"/>
  <c r="X1449" i="40"/>
  <c r="X1453" i="40"/>
  <c r="X1455" i="40"/>
  <c r="X1457" i="40"/>
  <c r="X1459" i="40"/>
  <c r="E1472" i="40" a="1"/>
  <c r="E1472" i="40" s="1"/>
  <c r="E1473" i="40" a="1"/>
  <c r="E1473" i="40" s="1"/>
  <c r="Z1473" i="40"/>
  <c r="E1480" i="40" a="1"/>
  <c r="E1480" i="40" s="1"/>
  <c r="E1481" i="40" a="1"/>
  <c r="E1481" i="40" s="1"/>
  <c r="E1488" i="40" a="1"/>
  <c r="E1488" i="40" s="1"/>
  <c r="E1489" i="40" a="1"/>
  <c r="E1489" i="40" s="1"/>
  <c r="AA1495" i="40"/>
  <c r="E1495" i="40" s="1" a="1"/>
  <c r="E1495" i="40" s="1"/>
  <c r="K1495" i="40" s="1"/>
  <c r="Z1495" i="40"/>
  <c r="E1496" i="40" a="1"/>
  <c r="E1496" i="40" s="1"/>
  <c r="K1496" i="40" s="1"/>
  <c r="AA1497" i="40"/>
  <c r="Z1497" i="40"/>
  <c r="W1498" i="40"/>
  <c r="AB1498" i="40" s="1"/>
  <c r="AS1501" i="40"/>
  <c r="AS1506" i="40"/>
  <c r="AS1508" i="40"/>
  <c r="BI1510" i="40"/>
  <c r="BK1510" i="40" s="1"/>
  <c r="BG1513" i="40"/>
  <c r="E1513" i="40" a="1"/>
  <c r="E1513" i="40" s="1"/>
  <c r="AB1513" i="40"/>
  <c r="I1516" i="40" a="1"/>
  <c r="I1516" i="40" s="1"/>
  <c r="X1517" i="40"/>
  <c r="BG1517" i="40" s="1"/>
  <c r="AA1520" i="40"/>
  <c r="Z1520" i="40"/>
  <c r="AB1525" i="40"/>
  <c r="E1536" i="40" a="1"/>
  <c r="E1536" i="40" s="1"/>
  <c r="E1542" i="40" a="1"/>
  <c r="E1542" i="40" s="1"/>
  <c r="AS1545" i="40"/>
  <c r="BI1545" i="40"/>
  <c r="BK1545" i="40" s="1"/>
  <c r="E1547" i="40" a="1"/>
  <c r="E1547" i="40" s="1"/>
  <c r="E1551" i="40" a="1"/>
  <c r="E1551" i="40" s="1"/>
  <c r="BG1553" i="40"/>
  <c r="E1567" i="40" a="1"/>
  <c r="E1567" i="40" s="1"/>
  <c r="I1569" i="40" a="1"/>
  <c r="I1569" i="40" s="1"/>
  <c r="E1569" i="40" a="1"/>
  <c r="E1569" i="40" s="1"/>
  <c r="BI1570" i="40"/>
  <c r="BK1570" i="40" s="1"/>
  <c r="AS1571" i="40"/>
  <c r="BI1571" i="40"/>
  <c r="BK1571" i="40" s="1"/>
  <c r="E1574" i="40" a="1"/>
  <c r="E1574" i="40" s="1"/>
  <c r="AB1574" i="40"/>
  <c r="AS1575" i="40"/>
  <c r="BJ1575" i="40"/>
  <c r="AS1584" i="40"/>
  <c r="E1586" i="40" a="1"/>
  <c r="E1586" i="40" s="1"/>
  <c r="AS1587" i="40"/>
  <c r="BI1587" i="40"/>
  <c r="BK1587" i="40" s="1"/>
  <c r="BI1598" i="40"/>
  <c r="BK1598" i="40" s="1"/>
  <c r="AS1597" i="40"/>
  <c r="AS1598" i="40"/>
  <c r="Y1598" i="40"/>
  <c r="X1598" i="40"/>
  <c r="BK1599" i="40"/>
  <c r="BI1600" i="40"/>
  <c r="BK1600" i="40" s="1"/>
  <c r="AS1600" i="40"/>
  <c r="Y1600" i="40"/>
  <c r="X1600" i="40"/>
  <c r="W1600" i="40"/>
  <c r="BI1601" i="40"/>
  <c r="BK1601" i="40" s="1"/>
  <c r="E1605" i="40" a="1"/>
  <c r="E1605" i="40" s="1"/>
  <c r="Y1615" i="40"/>
  <c r="X1615" i="40"/>
  <c r="W1615" i="40"/>
  <c r="AS1616" i="40"/>
  <c r="BI1626" i="40"/>
  <c r="BK1626" i="40" s="1"/>
  <c r="BI1631" i="40"/>
  <c r="BK1631" i="40" s="1"/>
  <c r="AS1631" i="40"/>
  <c r="BG1633" i="40"/>
  <c r="I1644" i="40" a="1"/>
  <c r="I1644" i="40" s="1"/>
  <c r="AS1652" i="40"/>
  <c r="BI1652" i="40"/>
  <c r="BK1652" i="40" s="1"/>
  <c r="AS1651" i="40"/>
  <c r="X1652" i="40"/>
  <c r="Y1652" i="40"/>
  <c r="W1652" i="40"/>
  <c r="E1654" i="40" a="1"/>
  <c r="E1654" i="40" s="1"/>
  <c r="BJ1660" i="40"/>
  <c r="BK1660" i="40" s="1"/>
  <c r="BI1683" i="40"/>
  <c r="BK1683" i="40" s="1"/>
  <c r="AS1683" i="40"/>
  <c r="AS1682" i="40"/>
  <c r="X1471" i="40"/>
  <c r="X1479" i="40"/>
  <c r="AB1484" i="40"/>
  <c r="X1487" i="40"/>
  <c r="AS1499" i="40"/>
  <c r="E1506" i="40" a="1"/>
  <c r="E1506" i="40" s="1"/>
  <c r="E1508" i="40" a="1"/>
  <c r="E1508" i="40" s="1"/>
  <c r="E1515" i="40" a="1"/>
  <c r="E1515" i="40" s="1"/>
  <c r="K1515" i="40" s="1"/>
  <c r="AB1515" i="40"/>
  <c r="E1516" i="40" a="1"/>
  <c r="E1516" i="40" s="1"/>
  <c r="AS1524" i="40"/>
  <c r="E1526" i="40" a="1"/>
  <c r="E1526" i="40" s="1"/>
  <c r="AB1526" i="40"/>
  <c r="E1527" i="40" a="1"/>
  <c r="E1527"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E1561" i="40" a="1"/>
  <c r="E1561" i="40" s="1"/>
  <c r="AS1562" i="40"/>
  <c r="BI1562" i="40"/>
  <c r="BK1562" i="40" s="1"/>
  <c r="E1563" i="40" a="1"/>
  <c r="E1563" i="40" s="1"/>
  <c r="AS1564" i="40"/>
  <c r="BI1564" i="40"/>
  <c r="BK1564" i="40" s="1"/>
  <c r="E1565" i="40" a="1"/>
  <c r="E1565" i="40" s="1"/>
  <c r="AS1568" i="40"/>
  <c r="BI1568" i="40"/>
  <c r="BK1568" i="40" s="1"/>
  <c r="I1579" i="40" a="1"/>
  <c r="I1579" i="40" s="1"/>
  <c r="E1585" i="40" a="1"/>
  <c r="E1585" i="40" s="1"/>
  <c r="BI1596" i="40"/>
  <c r="BK1596" i="40" s="1"/>
  <c r="AS1595" i="40"/>
  <c r="AS1602" i="40"/>
  <c r="BI1602" i="40"/>
  <c r="BK1602" i="40" s="1"/>
  <c r="E1604" i="40" a="1"/>
  <c r="E1604" i="40" s="1"/>
  <c r="BK1610" i="40"/>
  <c r="BK1616" i="40"/>
  <c r="BI1617" i="40"/>
  <c r="BK1617" i="40" s="1"/>
  <c r="AS1617" i="40"/>
  <c r="E1617" i="40" a="1"/>
  <c r="E1617" i="40" s="1"/>
  <c r="BG1618" i="40"/>
  <c r="BI1627" i="40"/>
  <c r="BK1627" i="40" s="1"/>
  <c r="AS1627" i="40"/>
  <c r="BI1635" i="40"/>
  <c r="BK1635" i="40" s="1"/>
  <c r="AS1635" i="40"/>
  <c r="BK1643" i="40"/>
  <c r="BG1647"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E1519" i="40" a="1"/>
  <c r="E1519" i="40" s="1"/>
  <c r="AA1522" i="40"/>
  <c r="Z1522" i="40"/>
  <c r="AS1528" i="40"/>
  <c r="BK1530" i="40"/>
  <c r="Y1533" i="40"/>
  <c r="X1533" i="40"/>
  <c r="W1533" i="40"/>
  <c r="BJ1537" i="40"/>
  <c r="AA1537" i="40"/>
  <c r="Z1537" i="40"/>
  <c r="AA1541" i="40"/>
  <c r="Z1541" i="40"/>
  <c r="BI1543" i="40"/>
  <c r="BK1543" i="40" s="1"/>
  <c r="AS1549" i="40"/>
  <c r="BI1549" i="40"/>
  <c r="BK1549" i="40" s="1"/>
  <c r="AS1552" i="40"/>
  <c r="BI1552" i="40"/>
  <c r="BK1552" i="40" s="1"/>
  <c r="BI1553" i="40"/>
  <c r="BK1553" i="40" s="1"/>
  <c r="AS1553" i="40"/>
  <c r="E1554" i="40" a="1"/>
  <c r="E1554" i="40" s="1"/>
  <c r="K1554" i="40" s="1"/>
  <c r="BK1555" i="40"/>
  <c r="AS1556" i="40"/>
  <c r="BI1556" i="40"/>
  <c r="BK1556" i="40" s="1"/>
  <c r="E1557" i="40" a="1"/>
  <c r="E1557" i="40" s="1"/>
  <c r="AS1558" i="40"/>
  <c r="BI1558" i="40"/>
  <c r="BK1558" i="40" s="1"/>
  <c r="E1559" i="40" a="1"/>
  <c r="E1559" i="40" s="1"/>
  <c r="AS1560" i="40"/>
  <c r="BI1560" i="40"/>
  <c r="BK1560" i="40" s="1"/>
  <c r="AS1566" i="40"/>
  <c r="BI1566" i="40"/>
  <c r="BK1566" i="40" s="1"/>
  <c r="AS1567" i="40"/>
  <c r="AS1569" i="40"/>
  <c r="BK1578" i="40"/>
  <c r="E1578" i="40" a="1"/>
  <c r="E1578" i="40" s="1"/>
  <c r="K1578" i="40" s="1"/>
  <c r="AS1579" i="40"/>
  <c r="BI1579" i="40"/>
  <c r="BK1579" i="40" s="1"/>
  <c r="E1580" i="40" a="1"/>
  <c r="E1580" i="40" s="1"/>
  <c r="AS1581" i="40"/>
  <c r="BI1581" i="40"/>
  <c r="BK1581" i="40" s="1"/>
  <c r="AS1586" i="40"/>
  <c r="E1588" i="40" a="1"/>
  <c r="E1588" i="40" s="1"/>
  <c r="AS1589" i="40"/>
  <c r="BI1589" i="40"/>
  <c r="BK1589" i="40" s="1"/>
  <c r="BK1590" i="40"/>
  <c r="E1590" i="40" a="1"/>
  <c r="E1590" i="40" s="1"/>
  <c r="AS1591" i="40"/>
  <c r="BI1591" i="40"/>
  <c r="BK1591" i="40" s="1"/>
  <c r="E1595" i="40" a="1"/>
  <c r="E1595" i="40" s="1"/>
  <c r="BG1602" i="40"/>
  <c r="Y1617" i="40"/>
  <c r="X1617" i="40"/>
  <c r="W1617" i="40"/>
  <c r="BG1619" i="40"/>
  <c r="E1621" i="40" a="1"/>
  <c r="E1621" i="40" s="1"/>
  <c r="AB1621" i="40"/>
  <c r="AA1624" i="40"/>
  <c r="E1624" i="40" s="1" a="1"/>
  <c r="E1624" i="40" s="1"/>
  <c r="Z1624" i="40"/>
  <c r="AS1628" i="40"/>
  <c r="AB1629" i="40"/>
  <c r="I1633" i="40" a="1"/>
  <c r="I1633" i="40" s="1"/>
  <c r="K1633" i="40" s="1"/>
  <c r="K1632" i="40"/>
  <c r="BJ1632" i="40"/>
  <c r="BK1632" i="40" s="1"/>
  <c r="E1644" i="40" a="1"/>
  <c r="E1644" i="40" s="1"/>
  <c r="Z1645" i="40"/>
  <c r="AA1645" i="40"/>
  <c r="BK1649" i="40"/>
  <c r="E1677" i="40" a="1"/>
  <c r="E1677" i="40" s="1"/>
  <c r="AB1677" i="40"/>
  <c r="X1469" i="40"/>
  <c r="AB1469" i="40" s="1"/>
  <c r="X1477" i="40"/>
  <c r="AB1477" i="40" s="1"/>
  <c r="BJ1483" i="40"/>
  <c r="X1485" i="40"/>
  <c r="BG1485" i="40" s="1"/>
  <c r="BG1493"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E1529" i="40" a="1"/>
  <c r="E1529" i="40" s="1"/>
  <c r="AS1535" i="40"/>
  <c r="AS1540" i="40"/>
  <c r="X1540" i="40"/>
  <c r="W1540" i="40"/>
  <c r="Y1540" i="40"/>
  <c r="I1542" i="40" a="1"/>
  <c r="I1542" i="40" s="1"/>
  <c r="AS1561" i="40"/>
  <c r="AS1563" i="40"/>
  <c r="E1572" i="40" a="1"/>
  <c r="E1572" i="40" s="1"/>
  <c r="AB1572" i="40"/>
  <c r="AS1577" i="40"/>
  <c r="BI1577" i="40"/>
  <c r="BK1577" i="40" s="1"/>
  <c r="E1587" i="40" a="1"/>
  <c r="E1587" i="40" s="1"/>
  <c r="E1592" i="40" a="1"/>
  <c r="E1592" i="40" s="1"/>
  <c r="AS1593" i="40"/>
  <c r="BI1593" i="40"/>
  <c r="BK1593" i="40" s="1"/>
  <c r="E1596" i="40" a="1"/>
  <c r="E1596" i="40" s="1"/>
  <c r="BK1597" i="40"/>
  <c r="AA1612" i="40"/>
  <c r="Z1612" i="40"/>
  <c r="BI1629" i="40"/>
  <c r="BK1629" i="40" s="1"/>
  <c r="AS1629" i="40"/>
  <c r="AS1633" i="40"/>
  <c r="BG1634" i="40"/>
  <c r="AB1634" i="40"/>
  <c r="BI1634" i="40"/>
  <c r="BK1634" i="40" s="1"/>
  <c r="BH1635" i="40"/>
  <c r="AS1648" i="40"/>
  <c r="BI1648" i="40"/>
  <c r="BK1648" i="40" s="1"/>
  <c r="BG1654" i="40"/>
  <c r="BI1659" i="40"/>
  <c r="BK1659" i="40" s="1"/>
  <c r="AS1659" i="40"/>
  <c r="AS1668" i="40"/>
  <c r="BI1668" i="40"/>
  <c r="BK1668" i="40" s="1"/>
  <c r="AB1554" i="40"/>
  <c r="Y1555" i="40"/>
  <c r="AB1555" i="40" s="1"/>
  <c r="Y1557" i="40"/>
  <c r="Y1559" i="40"/>
  <c r="Y1561" i="40"/>
  <c r="Y1563" i="40"/>
  <c r="Y1565" i="40"/>
  <c r="Y1567" i="40"/>
  <c r="Y1569" i="40"/>
  <c r="Y1576" i="40"/>
  <c r="AB1576" i="40" s="1"/>
  <c r="Y1578" i="40"/>
  <c r="Y1580" i="40"/>
  <c r="Y1582" i="40"/>
  <c r="Y1584" i="40"/>
  <c r="Y1586" i="40"/>
  <c r="Y1588" i="40"/>
  <c r="Y1590" i="40"/>
  <c r="Y1592" i="40"/>
  <c r="Y1594" i="40"/>
  <c r="Y1596" i="40"/>
  <c r="X1603" i="40"/>
  <c r="BG1603" i="40" s="1"/>
  <c r="X1605" i="40"/>
  <c r="AB1606" i="40"/>
  <c r="X1609" i="40"/>
  <c r="AB1609" i="40" s="1"/>
  <c r="BI1622" i="40"/>
  <c r="BK1622" i="40" s="1"/>
  <c r="Y1643" i="40"/>
  <c r="BG1643" i="40" s="1"/>
  <c r="AS1643" i="40"/>
  <c r="Y1648" i="40"/>
  <c r="AS1654" i="40"/>
  <c r="AB1654" i="40"/>
  <c r="AS1658" i="40"/>
  <c r="AS1662" i="40"/>
  <c r="BI1662" i="40"/>
  <c r="BK1662" i="40" s="1"/>
  <c r="X1663" i="40"/>
  <c r="AB1663" i="40" s="1"/>
  <c r="AS1664" i="40"/>
  <c r="BI1664" i="40"/>
  <c r="BK1664" i="40" s="1"/>
  <c r="AB1665" i="40"/>
  <c r="AS1666" i="40"/>
  <c r="BI1666" i="40"/>
  <c r="BK1666" i="40" s="1"/>
  <c r="Z1667" i="40"/>
  <c r="Z1669" i="40"/>
  <c r="AB1669" i="40" s="1"/>
  <c r="AB1676" i="40"/>
  <c r="AB1680" i="40"/>
  <c r="AB1682" i="40"/>
  <c r="I1684" i="40" a="1"/>
  <c r="I1684" i="40" s="1"/>
  <c r="AB1686" i="40"/>
  <c r="BH1686" i="40" s="1"/>
  <c r="BG1690" i="40"/>
  <c r="BH1690" i="40" s="1"/>
  <c r="AA1700" i="40"/>
  <c r="Z1700" i="40"/>
  <c r="BG1701" i="40"/>
  <c r="E1703" i="40" a="1"/>
  <c r="E1703" i="40" s="1"/>
  <c r="E1705" i="40" a="1"/>
  <c r="E1705" i="40" s="1"/>
  <c r="Y1707" i="40"/>
  <c r="E1709" i="40" a="1"/>
  <c r="E1709" i="40" s="1"/>
  <c r="BG1709" i="40"/>
  <c r="E1711" i="40" a="1"/>
  <c r="E1711" i="40" s="1"/>
  <c r="K1711" i="40" s="1"/>
  <c r="AB1711" i="40"/>
  <c r="BK1717" i="40"/>
  <c r="BI1718" i="40"/>
  <c r="BK1718" i="40" s="1"/>
  <c r="AS1718" i="40"/>
  <c r="BG1718" i="40"/>
  <c r="AB1718" i="40"/>
  <c r="I1727" i="40" a="1"/>
  <c r="I1727" i="40" s="1"/>
  <c r="E1725" i="40" a="1"/>
  <c r="E1725" i="40" s="1"/>
  <c r="K1725" i="40" s="1"/>
  <c r="AB1731" i="40"/>
  <c r="E1731" i="40" a="1"/>
  <c r="E1731" i="40" s="1"/>
  <c r="E1734" i="40" a="1"/>
  <c r="E1734" i="40" s="1"/>
  <c r="BK1736" i="40"/>
  <c r="E1737" i="40" a="1"/>
  <c r="E1737" i="40" s="1"/>
  <c r="I1741" i="40" a="1"/>
  <c r="I1741" i="40" s="1"/>
  <c r="BG1750" i="40"/>
  <c r="E1754" i="40" a="1"/>
  <c r="E1754" i="40" s="1"/>
  <c r="AS1755" i="40"/>
  <c r="BI1755" i="40"/>
  <c r="BK1755" i="40" s="1"/>
  <c r="BG1756" i="40"/>
  <c r="AS1765" i="40"/>
  <c r="AS1764" i="40"/>
  <c r="BI1765" i="40"/>
  <c r="BK1765" i="40" s="1"/>
  <c r="AB1771" i="40"/>
  <c r="E1771" i="40" a="1"/>
  <c r="E1771" i="40" s="1"/>
  <c r="I1773" i="40" a="1"/>
  <c r="I1773" i="40" s="1"/>
  <c r="AB1787" i="40"/>
  <c r="E1787" i="40" a="1"/>
  <c r="E1787" i="40" s="1"/>
  <c r="BG1788" i="40"/>
  <c r="AB1801" i="40"/>
  <c r="E1801" i="40" a="1"/>
  <c r="E1801" i="40" s="1"/>
  <c r="K1801" i="40" s="1"/>
  <c r="E1623" i="40" a="1"/>
  <c r="E1623" i="40" s="1"/>
  <c r="E1625" i="40" a="1"/>
  <c r="E1625" i="40" s="1"/>
  <c r="BI1628" i="40"/>
  <c r="BK1628" i="40" s="1"/>
  <c r="AA1628" i="40"/>
  <c r="AB1647" i="40"/>
  <c r="AS1656" i="40"/>
  <c r="Z1662" i="40"/>
  <c r="E1681" i="40" a="1"/>
  <c r="E1681" i="40" s="1"/>
  <c r="AB1694" i="40"/>
  <c r="E1694" i="40" a="1"/>
  <c r="E1694" i="40" s="1"/>
  <c r="BK1696" i="40"/>
  <c r="AB1696" i="40"/>
  <c r="E1696" i="40" a="1"/>
  <c r="E1696" i="40" s="1"/>
  <c r="I1698" i="40" a="1"/>
  <c r="I1698" i="40" s="1"/>
  <c r="BK1698" i="40"/>
  <c r="AB1698" i="40"/>
  <c r="E1698" i="40" a="1"/>
  <c r="E1698" i="40" s="1"/>
  <c r="AS1699" i="40"/>
  <c r="BI1699" i="40"/>
  <c r="BK1699" i="40" s="1"/>
  <c r="BK1700" i="40"/>
  <c r="BG1710" i="40"/>
  <c r="AB1713" i="40"/>
  <c r="E1713" i="40" a="1"/>
  <c r="E1713" i="40" s="1"/>
  <c r="E1723" i="40" a="1"/>
  <c r="E1723" i="40" s="1"/>
  <c r="AS1728" i="40"/>
  <c r="BI1728" i="40"/>
  <c r="BK1728" i="40" s="1"/>
  <c r="E1733" i="40" a="1"/>
  <c r="E1733" i="40" s="1"/>
  <c r="AS1734" i="40"/>
  <c r="BI1734" i="40"/>
  <c r="BK1734" i="40" s="1"/>
  <c r="E1742" i="40" a="1"/>
  <c r="E1742"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BG1547" i="40" s="1"/>
  <c r="Z1549" i="40"/>
  <c r="BG1549" i="40" s="1"/>
  <c r="Z1551" i="40"/>
  <c r="BG1551" i="40" s="1"/>
  <c r="BI1554" i="40"/>
  <c r="X1556" i="40"/>
  <c r="X1558" i="40"/>
  <c r="BI1573" i="40"/>
  <c r="BK1573" i="40" s="1"/>
  <c r="BI1575" i="40"/>
  <c r="E1627" i="40" a="1"/>
  <c r="E1627" i="40" s="1"/>
  <c r="BI1630" i="40"/>
  <c r="BK1630" i="40" s="1"/>
  <c r="AA1630" i="40"/>
  <c r="E1630" i="40" s="1" a="1"/>
  <c r="E1630" i="40" s="1"/>
  <c r="X1642" i="40"/>
  <c r="E1649" i="40" a="1"/>
  <c r="E1649" i="40" s="1"/>
  <c r="K1649" i="40" s="1"/>
  <c r="BJ1650" i="40"/>
  <c r="BI1654" i="40"/>
  <c r="BK1654" i="40" s="1"/>
  <c r="BI1656" i="40"/>
  <c r="BK1656" i="40" s="1"/>
  <c r="BG1657" i="40"/>
  <c r="BI1669" i="40"/>
  <c r="BK1669" i="40" s="1"/>
  <c r="AS1671" i="40"/>
  <c r="BG1672" i="40"/>
  <c r="E1672" i="40" a="1"/>
  <c r="E1672" i="40" s="1"/>
  <c r="BG1680" i="40"/>
  <c r="Y1681" i="40"/>
  <c r="X1681" i="40"/>
  <c r="W1681" i="40"/>
  <c r="W1683" i="40"/>
  <c r="Y1683" i="40"/>
  <c r="X1683" i="40"/>
  <c r="AS1688" i="40"/>
  <c r="BI1688" i="40"/>
  <c r="BK1688" i="40" s="1"/>
  <c r="E1692" i="40" a="1"/>
  <c r="E1692"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BK1737" i="40" s="1"/>
  <c r="AS1743" i="40"/>
  <c r="BI1743" i="40"/>
  <c r="BK1743" i="40" s="1"/>
  <c r="AS1750" i="40"/>
  <c r="BI1750" i="40"/>
  <c r="BK1750" i="40" s="1"/>
  <c r="E1759" i="40" a="1"/>
  <c r="E1759" i="40" s="1"/>
  <c r="AS1763" i="40"/>
  <c r="BI1763" i="40"/>
  <c r="BK1763" i="40" s="1"/>
  <c r="BG1773" i="40"/>
  <c r="E1777" i="40" a="1"/>
  <c r="E1777" i="40" s="1"/>
  <c r="E1779" i="40" a="1"/>
  <c r="E1779" i="40" s="1"/>
  <c r="E1781" i="40" a="1"/>
  <c r="E1781" i="40" s="1"/>
  <c r="AS1784" i="40"/>
  <c r="BI1784" i="40"/>
  <c r="BK1784" i="40" s="1"/>
  <c r="BK1795" i="40"/>
  <c r="BK1797" i="40"/>
  <c r="W1535" i="40"/>
  <c r="BG1535" i="40" s="1"/>
  <c r="W1546" i="40"/>
  <c r="W1548" i="40"/>
  <c r="W1550" i="40"/>
  <c r="BI1606" i="40"/>
  <c r="BK1606" i="40" s="1"/>
  <c r="W1623" i="40"/>
  <c r="BG1623" i="40" s="1"/>
  <c r="W1625" i="40"/>
  <c r="AB1625" i="40" s="1"/>
  <c r="X1627" i="40"/>
  <c r="AB1627" i="40" s="1"/>
  <c r="Y1642" i="40"/>
  <c r="W1645" i="40"/>
  <c r="AA1656" i="40"/>
  <c r="BG1656" i="40" s="1"/>
  <c r="AB1657" i="40"/>
  <c r="AS1661" i="40"/>
  <c r="BG1661" i="40"/>
  <c r="E1664" i="40" a="1"/>
  <c r="E1664" i="40" s="1"/>
  <c r="BG1665" i="40"/>
  <c r="E1666" i="40" a="1"/>
  <c r="E1666" i="40" s="1"/>
  <c r="AB1670" i="40"/>
  <c r="BG1677" i="40"/>
  <c r="AS1680" i="40"/>
  <c r="BI1680" i="40"/>
  <c r="BK1680" i="40" s="1"/>
  <c r="E1683" i="40" a="1"/>
  <c r="E1683" i="40" s="1"/>
  <c r="K1683" i="40" s="1"/>
  <c r="AS1696" i="40"/>
  <c r="AS1698" i="40"/>
  <c r="AS1700" i="40"/>
  <c r="E1701" i="40" a="1"/>
  <c r="E1701" i="40" s="1"/>
  <c r="AB1701" i="40"/>
  <c r="BI1703" i="40"/>
  <c r="BK1703" i="40" s="1"/>
  <c r="AS1703" i="40"/>
  <c r="BG1704" i="40"/>
  <c r="BG1712" i="40"/>
  <c r="BG1713" i="40"/>
  <c r="AS1717" i="40"/>
  <c r="AB1727" i="40"/>
  <c r="BG1729" i="40"/>
  <c r="BG1730" i="40"/>
  <c r="BG1735" i="40"/>
  <c r="AS1739" i="40"/>
  <c r="BI1739" i="40"/>
  <c r="BK1739" i="40" s="1"/>
  <c r="AB1744" i="40"/>
  <c r="E1745" i="40" a="1"/>
  <c r="E1745" i="40" s="1"/>
  <c r="E1746" i="40" a="1"/>
  <c r="E1746" i="40" s="1"/>
  <c r="AS1747" i="40"/>
  <c r="BI1747" i="40"/>
  <c r="BK1747" i="40" s="1"/>
  <c r="E1748" i="40" a="1"/>
  <c r="E1748" i="40" s="1"/>
  <c r="BI1752" i="40"/>
  <c r="BK1752" i="40" s="1"/>
  <c r="AS1752" i="40"/>
  <c r="BI1754" i="40"/>
  <c r="BK1754" i="40" s="1"/>
  <c r="AS1754" i="40"/>
  <c r="AB1766" i="40"/>
  <c r="E1766" i="40" a="1"/>
  <c r="E1766" i="40" s="1"/>
  <c r="BI1768" i="40"/>
  <c r="BK1768" i="40" s="1"/>
  <c r="AS1767" i="40"/>
  <c r="AS1768" i="40"/>
  <c r="E1768" i="40" a="1"/>
  <c r="E1768" i="40" s="1"/>
  <c r="AS1770" i="40"/>
  <c r="BI1770" i="40"/>
  <c r="BK1770" i="40" s="1"/>
  <c r="E1772" i="40" a="1"/>
  <c r="E1772" i="40" s="1"/>
  <c r="K1772" i="40" s="1"/>
  <c r="AB1774" i="40"/>
  <c r="E1774" i="40" a="1"/>
  <c r="E1774" i="40" s="1"/>
  <c r="E1783" i="40" a="1"/>
  <c r="E1783" i="40" s="1"/>
  <c r="BK1789" i="40"/>
  <c r="BG1790" i="40"/>
  <c r="E1790" i="40" a="1"/>
  <c r="E1790" i="40" s="1"/>
  <c r="E1791" i="40" a="1"/>
  <c r="E1791" i="40" s="1"/>
  <c r="E1794" i="40" a="1"/>
  <c r="E1794" i="40" s="1"/>
  <c r="E1795" i="40" a="1"/>
  <c r="E1795" i="40" s="1"/>
  <c r="E1796" i="40" a="1"/>
  <c r="E1796" i="40" s="1"/>
  <c r="E1798" i="40" a="1"/>
  <c r="E1798" i="40" s="1"/>
  <c r="E1799" i="40" a="1"/>
  <c r="E1799" i="40" s="1"/>
  <c r="E1803" i="40" a="1"/>
  <c r="E1803" i="40" s="1"/>
  <c r="W1544" i="40"/>
  <c r="X1546" i="40"/>
  <c r="X1548" i="40"/>
  <c r="X1550" i="40"/>
  <c r="Z1556" i="40"/>
  <c r="Z1558" i="40"/>
  <c r="Z1560" i="40"/>
  <c r="Z1562" i="40"/>
  <c r="BG1562" i="40" s="1"/>
  <c r="Z1564" i="40"/>
  <c r="AB1564" i="40" s="1"/>
  <c r="Z1566" i="40"/>
  <c r="BG1566" i="40" s="1"/>
  <c r="Z1568" i="40"/>
  <c r="Z1577" i="40"/>
  <c r="Z1579" i="40"/>
  <c r="Z1581" i="40"/>
  <c r="Z1583" i="40"/>
  <c r="Z1585" i="40"/>
  <c r="BG1585" i="40" s="1"/>
  <c r="Z1587" i="40"/>
  <c r="BG1587" i="40" s="1"/>
  <c r="Z1589" i="40"/>
  <c r="Z1591" i="40"/>
  <c r="Z1593" i="40"/>
  <c r="Z1595" i="40"/>
  <c r="BG1595" i="40" s="1"/>
  <c r="Z1597" i="40"/>
  <c r="BG1597" i="40" s="1"/>
  <c r="Z1622" i="40"/>
  <c r="AB1622" i="40" s="1"/>
  <c r="AS1623" i="40"/>
  <c r="X1631" i="40"/>
  <c r="W1632" i="40"/>
  <c r="BG1632" i="40" s="1"/>
  <c r="E1647" i="40" a="1"/>
  <c r="E1647" i="40" s="1"/>
  <c r="W1650" i="40"/>
  <c r="E1662" i="40" a="1"/>
  <c r="E1662" i="40" s="1"/>
  <c r="Y1664" i="40"/>
  <c r="W1664" i="40"/>
  <c r="Y1666" i="40"/>
  <c r="W1666" i="40"/>
  <c r="E1668" i="40" a="1"/>
  <c r="E1668" i="40" s="1"/>
  <c r="BG1670" i="40"/>
  <c r="E1670" i="40" a="1"/>
  <c r="E1670" i="40" s="1"/>
  <c r="AA1675" i="40"/>
  <c r="Z1675" i="40"/>
  <c r="BG1682" i="40"/>
  <c r="BI1684" i="40"/>
  <c r="BK1684" i="40" s="1"/>
  <c r="BG1688" i="40"/>
  <c r="BK1689" i="40"/>
  <c r="BG1694" i="40"/>
  <c r="E1695" i="40" a="1"/>
  <c r="E1695" i="40" s="1"/>
  <c r="BG1695" i="40"/>
  <c r="E1697" i="40" a="1"/>
  <c r="E1697" i="40" s="1"/>
  <c r="K1697" i="40" s="1"/>
  <c r="AB1697" i="40"/>
  <c r="BG1697" i="40"/>
  <c r="E1699" i="40" a="1"/>
  <c r="E1699" i="40" s="1"/>
  <c r="E1706" i="40" a="1"/>
  <c r="E1706" i="40" s="1"/>
  <c r="AB1710" i="40"/>
  <c r="E1710" i="40" a="1"/>
  <c r="E1710" i="40" s="1"/>
  <c r="I1712" i="40" a="1"/>
  <c r="I1712" i="40" s="1"/>
  <c r="BI1716" i="40"/>
  <c r="BK1716" i="40" s="1"/>
  <c r="AS1715" i="40"/>
  <c r="AS1716" i="40"/>
  <c r="BG1720" i="40"/>
  <c r="E1720" i="40" a="1"/>
  <c r="E1720" i="40" s="1"/>
  <c r="AS1727" i="40"/>
  <c r="BI1727" i="40"/>
  <c r="BK1727" i="40" s="1"/>
  <c r="BG1728" i="40"/>
  <c r="BG1731" i="40"/>
  <c r="E1751" i="40" a="1"/>
  <c r="E1751" i="40" s="1"/>
  <c r="AS1756" i="40"/>
  <c r="BI1756" i="40"/>
  <c r="BK1756" i="40" s="1"/>
  <c r="E1756" i="40" a="1"/>
  <c r="E1756" i="40" s="1"/>
  <c r="AB1756" i="40"/>
  <c r="BK1757" i="40"/>
  <c r="AS1760" i="40"/>
  <c r="BI1760" i="40"/>
  <c r="BK1760" i="40" s="1"/>
  <c r="E1761" i="40" a="1"/>
  <c r="E1761" i="40" s="1"/>
  <c r="BG1763" i="40"/>
  <c r="E1763" i="40" a="1"/>
  <c r="E1763" i="40" s="1"/>
  <c r="BG1764" i="40"/>
  <c r="BG1771" i="40"/>
  <c r="BG1772" i="40"/>
  <c r="BG1787" i="40"/>
  <c r="E1793" i="40" a="1"/>
  <c r="E1793" i="40" s="1"/>
  <c r="AS1800" i="40"/>
  <c r="E1809" i="40" a="1"/>
  <c r="E1809" i="40" s="1"/>
  <c r="I1818" i="40" a="1"/>
  <c r="I1818" i="40" s="1"/>
  <c r="Z1512" i="40"/>
  <c r="AB1512" i="40" s="1"/>
  <c r="Z1514" i="40"/>
  <c r="AB1514" i="40" s="1"/>
  <c r="Z1516" i="40"/>
  <c r="X1544" i="40"/>
  <c r="W1557" i="40"/>
  <c r="W1559" i="40"/>
  <c r="W1561" i="40"/>
  <c r="W1563" i="40"/>
  <c r="W1565" i="40"/>
  <c r="W1567" i="40"/>
  <c r="W1569" i="40"/>
  <c r="Z1573" i="40"/>
  <c r="Z1575" i="40"/>
  <c r="BG1575" i="40" s="1"/>
  <c r="W1578" i="40"/>
  <c r="W1580" i="40"/>
  <c r="W1582" i="40"/>
  <c r="W1584" i="40"/>
  <c r="W1586" i="40"/>
  <c r="W1588" i="40"/>
  <c r="W1590" i="40"/>
  <c r="W1592" i="40"/>
  <c r="W1594" i="40"/>
  <c r="W1596" i="40"/>
  <c r="Z1604" i="40"/>
  <c r="Z1608" i="40"/>
  <c r="BG1608" i="40" s="1"/>
  <c r="BG1637" i="40"/>
  <c r="BH1637" i="40" s="1"/>
  <c r="Z1638" i="40"/>
  <c r="AB1638" i="40" s="1"/>
  <c r="BH1638" i="40" s="1"/>
  <c r="Y1650" i="40"/>
  <c r="AB1651" i="40"/>
  <c r="AS1653" i="40"/>
  <c r="E1655" i="40" a="1"/>
  <c r="E1655" i="40" s="1"/>
  <c r="K1655" i="40" s="1"/>
  <c r="E1658" i="40" a="1"/>
  <c r="E1658" i="40" s="1"/>
  <c r="W1659" i="40"/>
  <c r="AB1659" i="40" s="1"/>
  <c r="AS1660" i="40"/>
  <c r="W1660" i="40"/>
  <c r="Y1662" i="40"/>
  <c r="W1662" i="40"/>
  <c r="AS1663" i="40"/>
  <c r="AS1665" i="40"/>
  <c r="AS1670" i="40"/>
  <c r="BI1671" i="40"/>
  <c r="BK1671" i="40" s="1"/>
  <c r="BG1671" i="40"/>
  <c r="BH1671" i="40" s="1"/>
  <c r="AS1673" i="40"/>
  <c r="BI1673" i="40"/>
  <c r="BK1673" i="40" s="1"/>
  <c r="E1673" i="40" a="1"/>
  <c r="E1673" i="40" s="1"/>
  <c r="AB1673" i="40"/>
  <c r="Y1679" i="40"/>
  <c r="BI1687" i="40"/>
  <c r="BK1687" i="40" s="1"/>
  <c r="AS1687" i="40"/>
  <c r="E1689" i="40" a="1"/>
  <c r="E1689" i="40" s="1"/>
  <c r="AB1689" i="40"/>
  <c r="AS1690" i="40"/>
  <c r="BI1690" i="40"/>
  <c r="BK1690" i="40" s="1"/>
  <c r="BK1691" i="40"/>
  <c r="BG1691" i="40"/>
  <c r="BK1693" i="40"/>
  <c r="AS1701" i="40"/>
  <c r="W1703" i="40"/>
  <c r="Y1703" i="40"/>
  <c r="X1703" i="40"/>
  <c r="AS1711" i="40"/>
  <c r="BI1711" i="40"/>
  <c r="BK1711" i="40" s="1"/>
  <c r="AS1714" i="40"/>
  <c r="BI1714" i="40"/>
  <c r="BK1714" i="40" s="1"/>
  <c r="BH1717" i="40"/>
  <c r="BK1719" i="40"/>
  <c r="BK1721" i="40"/>
  <c r="BI1733" i="40"/>
  <c r="BK1733" i="40" s="1"/>
  <c r="AS1733" i="40"/>
  <c r="AB1741" i="40"/>
  <c r="BH1741" i="40" s="1"/>
  <c r="E1741" i="40" a="1"/>
  <c r="E1741" i="40" s="1"/>
  <c r="BG1743" i="40"/>
  <c r="BG1744" i="40"/>
  <c r="BG1747" i="40"/>
  <c r="E1752" i="40" a="1"/>
  <c r="E1752" i="40" s="1"/>
  <c r="BG1758" i="40"/>
  <c r="BG1760" i="40"/>
  <c r="BK1766" i="40"/>
  <c r="AB1788" i="40"/>
  <c r="E1789" i="40" a="1"/>
  <c r="E1789" i="40" s="1"/>
  <c r="E1802" i="40" a="1"/>
  <c r="E1802" i="40" s="1"/>
  <c r="K1802" i="40" s="1"/>
  <c r="AA1620" i="40"/>
  <c r="BG1620" i="40" s="1"/>
  <c r="Z1628" i="40"/>
  <c r="BJ1646" i="40"/>
  <c r="X1646" i="40"/>
  <c r="BG1646" i="40" s="1"/>
  <c r="W1648" i="40"/>
  <c r="BG1653" i="40"/>
  <c r="AB1658" i="40"/>
  <c r="X1660" i="40"/>
  <c r="I1668" i="40" a="1"/>
  <c r="I1668" i="40" s="1"/>
  <c r="K1667" i="40"/>
  <c r="Y1668" i="40"/>
  <c r="W1668" i="40"/>
  <c r="E1669" i="40" a="1"/>
  <c r="E1669" i="40" s="1"/>
  <c r="AB1672" i="40"/>
  <c r="AS1675" i="40"/>
  <c r="BI1675" i="40"/>
  <c r="BK1675" i="40" s="1"/>
  <c r="AS1678" i="40"/>
  <c r="BI1678" i="40"/>
  <c r="BK1678" i="40" s="1"/>
  <c r="BK1682" i="40"/>
  <c r="BG1684" i="40"/>
  <c r="BH1684" i="40" s="1"/>
  <c r="E1688" i="40" a="1"/>
  <c r="E1688" i="40" s="1"/>
  <c r="E1693" i="40" a="1"/>
  <c r="E1693" i="40" s="1"/>
  <c r="AS1694" i="40"/>
  <c r="BI1694" i="40"/>
  <c r="BK1694" i="40" s="1"/>
  <c r="BG1696" i="40"/>
  <c r="BG1698" i="40"/>
  <c r="BK1704" i="40"/>
  <c r="BI1707" i="40"/>
  <c r="BK1707" i="40" s="1"/>
  <c r="AS1707" i="40"/>
  <c r="AB1709" i="40"/>
  <c r="AB1712" i="40"/>
  <c r="E1712" i="40" a="1"/>
  <c r="E1712" i="40" s="1"/>
  <c r="BK1715" i="40"/>
  <c r="BI1722" i="40"/>
  <c r="BK1722" i="40" s="1"/>
  <c r="AS1721" i="40"/>
  <c r="AS1722" i="40"/>
  <c r="AB1729" i="40"/>
  <c r="E1729" i="40" a="1"/>
  <c r="E1729" i="40" s="1"/>
  <c r="BI1738" i="40"/>
  <c r="BK1738" i="40" s="1"/>
  <c r="AS1738" i="40"/>
  <c r="AS1741" i="40"/>
  <c r="BI1741" i="40"/>
  <c r="BK1741" i="40" s="1"/>
  <c r="BK1742" i="40"/>
  <c r="BK1748" i="40"/>
  <c r="BI1749" i="40"/>
  <c r="BK1749" i="40" s="1"/>
  <c r="AS1748" i="40"/>
  <c r="AS1749" i="40"/>
  <c r="AS1753" i="40"/>
  <c r="BI1753" i="40"/>
  <c r="BK1753" i="40" s="1"/>
  <c r="I1756" i="40" a="1"/>
  <c r="I1756" i="40" s="1"/>
  <c r="BK1761" i="40"/>
  <c r="AS1761" i="40"/>
  <c r="BI1762" i="40"/>
  <c r="BK1762" i="40" s="1"/>
  <c r="AS1762" i="40"/>
  <c r="BK1764" i="40"/>
  <c r="AS1769" i="40"/>
  <c r="BI1769" i="40"/>
  <c r="BK1769" i="40" s="1"/>
  <c r="E1770" i="40" a="1"/>
  <c r="E1770" i="40" s="1"/>
  <c r="BG1770" i="40"/>
  <c r="AB1775" i="40"/>
  <c r="BI1777" i="40"/>
  <c r="BK1777" i="40" s="1"/>
  <c r="AS1777" i="40"/>
  <c r="BI1779" i="40"/>
  <c r="BK1779" i="40" s="1"/>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BG1733" i="40" s="1"/>
  <c r="E1736" i="40" a="1"/>
  <c r="E1736" i="40" s="1"/>
  <c r="X1736" i="40"/>
  <c r="X1738" i="40"/>
  <c r="X1740" i="40"/>
  <c r="Z1742" i="40"/>
  <c r="BG1742" i="40" s="1"/>
  <c r="AS1742" i="40"/>
  <c r="Z1752" i="40"/>
  <c r="AB1752" i="40" s="1"/>
  <c r="Z1754" i="40"/>
  <c r="E1757" i="40" a="1"/>
  <c r="E1757" i="40" s="1"/>
  <c r="X1757" i="40"/>
  <c r="Z1759" i="40"/>
  <c r="AB1759" i="40" s="1"/>
  <c r="AS1759" i="40"/>
  <c r="X1762" i="40"/>
  <c r="BG1762" i="40" s="1"/>
  <c r="AB1764" i="40"/>
  <c r="AB1767" i="40"/>
  <c r="Y1768" i="40"/>
  <c r="Z1777" i="40"/>
  <c r="Z1779" i="40"/>
  <c r="Z1781" i="40"/>
  <c r="Z1783" i="40"/>
  <c r="BG1783" i="40" s="1"/>
  <c r="X1789" i="40"/>
  <c r="Z1791" i="40"/>
  <c r="AB1791" i="40" s="1"/>
  <c r="BJ1796" i="40"/>
  <c r="X1797" i="40"/>
  <c r="BG1797" i="40" s="1"/>
  <c r="Z1799" i="40"/>
  <c r="BG1799" i="40" s="1"/>
  <c r="BJ1808" i="40"/>
  <c r="BK1808" i="40" s="1"/>
  <c r="E1812" i="40" a="1"/>
  <c r="E1812" i="40" s="1"/>
  <c r="E1815" i="40" a="1"/>
  <c r="E1815" i="40" s="1"/>
  <c r="AB1815" i="40"/>
  <c r="W1821" i="40"/>
  <c r="Y1821" i="40"/>
  <c r="I1833" i="40" a="1"/>
  <c r="I1833" i="40" s="1"/>
  <c r="BJ1842" i="40"/>
  <c r="BJ1844" i="40"/>
  <c r="AB1845" i="40"/>
  <c r="AS1846" i="40"/>
  <c r="E1850" i="40" a="1"/>
  <c r="E1850" i="40" s="1"/>
  <c r="E1851" i="40" a="1"/>
  <c r="E1851" i="40" s="1"/>
  <c r="AB1851" i="40"/>
  <c r="AS1857" i="40"/>
  <c r="E1857" i="40" a="1"/>
  <c r="E1857" i="40" s="1"/>
  <c r="E1865" i="40" a="1"/>
  <c r="E1865" i="40" s="1"/>
  <c r="BI1867" i="40"/>
  <c r="BK1867" i="40" s="1"/>
  <c r="AS1867" i="40"/>
  <c r="AS1868" i="40"/>
  <c r="BI1870" i="40"/>
  <c r="BK1870" i="40" s="1"/>
  <c r="AS1870" i="40"/>
  <c r="AS1872" i="40"/>
  <c r="BI1872" i="40"/>
  <c r="BK1872" i="40" s="1"/>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AB1929" i="40"/>
  <c r="I1967" i="40" a="1"/>
  <c r="I1967" i="40" s="1"/>
  <c r="BI1677" i="40"/>
  <c r="BK1677" i="40" s="1"/>
  <c r="Z1693" i="40"/>
  <c r="AB1693" i="40" s="1"/>
  <c r="Z1705" i="40"/>
  <c r="E1708" i="40" a="1"/>
  <c r="E1708" i="40" s="1"/>
  <c r="W1708" i="40"/>
  <c r="AB1708" i="40" s="1"/>
  <c r="BI1708" i="40"/>
  <c r="BK1708" i="40" s="1"/>
  <c r="BI1713" i="40"/>
  <c r="BK1713" i="40" s="1"/>
  <c r="Z1722" i="40"/>
  <c r="Z1724" i="40"/>
  <c r="AS1724" i="40"/>
  <c r="Z1726" i="40"/>
  <c r="AS1726" i="40"/>
  <c r="AB1730" i="40"/>
  <c r="AB1735" i="40"/>
  <c r="Y1736" i="40"/>
  <c r="Y1738" i="40"/>
  <c r="BG1738" i="40" s="1"/>
  <c r="Y1740" i="40"/>
  <c r="AB1745" i="40"/>
  <c r="BH1745" i="40" s="1"/>
  <c r="Z1746" i="40"/>
  <c r="BG1746" i="40" s="1"/>
  <c r="AS1746" i="40"/>
  <c r="Z1749" i="40"/>
  <c r="AB1749" i="40" s="1"/>
  <c r="E1753" i="40" a="1"/>
  <c r="E1753" i="40" s="1"/>
  <c r="W1753" i="40"/>
  <c r="AB1753" i="40" s="1"/>
  <c r="E1755" i="40" a="1"/>
  <c r="E1755" i="40" s="1"/>
  <c r="K1755" i="40" s="1"/>
  <c r="W1755" i="40"/>
  <c r="AB1755" i="40" s="1"/>
  <c r="Y1757" i="40"/>
  <c r="Z1768" i="40"/>
  <c r="AB1772" i="40"/>
  <c r="AS1774" i="40"/>
  <c r="W1776" i="40"/>
  <c r="AB1776" i="40" s="1"/>
  <c r="E1778" i="40" a="1"/>
  <c r="E1778" i="40" s="1"/>
  <c r="W1778" i="40"/>
  <c r="E1780" i="40" a="1"/>
  <c r="E1780" i="40" s="1"/>
  <c r="W1780" i="40"/>
  <c r="AB1780" i="40" s="1"/>
  <c r="E1782" i="40" a="1"/>
  <c r="E1782" i="40" s="1"/>
  <c r="W1782" i="40"/>
  <c r="AB1782" i="40" s="1"/>
  <c r="E1784" i="40" a="1"/>
  <c r="E1784" i="40" s="1"/>
  <c r="W1784" i="40"/>
  <c r="AB1784" i="40" s="1"/>
  <c r="AS1789" i="40"/>
  <c r="AS1790" i="40"/>
  <c r="BI1793" i="40"/>
  <c r="BK1793" i="40" s="1"/>
  <c r="BI1794" i="40"/>
  <c r="W1795" i="40"/>
  <c r="AB1795" i="40" s="1"/>
  <c r="E1797" i="40" a="1"/>
  <c r="E1797" i="40" s="1"/>
  <c r="AS1797" i="40"/>
  <c r="AS1798" i="40"/>
  <c r="BI1801" i="40"/>
  <c r="BK1801" i="40" s="1"/>
  <c r="BG1804" i="40"/>
  <c r="BG1805" i="40"/>
  <c r="X1808" i="40"/>
  <c r="AB1810" i="40"/>
  <c r="BI1810" i="40"/>
  <c r="BK1810" i="40" s="1"/>
  <c r="Y1811" i="40"/>
  <c r="AS1811" i="40"/>
  <c r="AA1814" i="40"/>
  <c r="Z1814" i="40"/>
  <c r="AB1826"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AB1871" i="40"/>
  <c r="E1871" i="40" a="1"/>
  <c r="E1871" i="40" s="1"/>
  <c r="E1872" i="40" a="1"/>
  <c r="E1872" i="40" s="1"/>
  <c r="AB1875" i="40"/>
  <c r="E1875" i="40" a="1"/>
  <c r="E1875" i="40" s="1"/>
  <c r="E1876" i="40" a="1"/>
  <c r="E1876" i="40" s="1"/>
  <c r="AS1879" i="40"/>
  <c r="AS1878" i="40"/>
  <c r="BI1879" i="40"/>
  <c r="BK1879" i="40" s="1"/>
  <c r="BG1882" i="40"/>
  <c r="E1883" i="40" a="1"/>
  <c r="E1883" i="40" s="1"/>
  <c r="BG1885" i="40"/>
  <c r="BG1893" i="40"/>
  <c r="AB1893" i="40"/>
  <c r="E1893" i="40" a="1"/>
  <c r="E1893" i="40" s="1"/>
  <c r="AS1895" i="40"/>
  <c r="BI1895" i="40"/>
  <c r="BK1895" i="40" s="1"/>
  <c r="AB1904" i="40"/>
  <c r="AS1907" i="40"/>
  <c r="BI1907" i="40"/>
  <c r="BK1916" i="40"/>
  <c r="AS1919" i="40"/>
  <c r="BI1919" i="40"/>
  <c r="BK1919" i="40" s="1"/>
  <c r="E1919" i="40" a="1"/>
  <c r="E1919" i="40" s="1"/>
  <c r="BG1922" i="40"/>
  <c r="BI1929" i="40"/>
  <c r="BK1929" i="40" s="1"/>
  <c r="AS1929" i="40"/>
  <c r="BK1933" i="40"/>
  <c r="AS1937" i="40"/>
  <c r="BI1937" i="40"/>
  <c r="BK1937" i="40" s="1"/>
  <c r="E1947" i="40" a="1"/>
  <c r="E1947" i="40" s="1"/>
  <c r="AS1681" i="40"/>
  <c r="W1706" i="40"/>
  <c r="AS1719" i="40"/>
  <c r="W1723" i="40"/>
  <c r="BG1723" i="40" s="1"/>
  <c r="W1725" i="40"/>
  <c r="AB1725" i="40" s="1"/>
  <c r="W1734" i="40"/>
  <c r="BG1734" i="40" s="1"/>
  <c r="AS1736" i="40"/>
  <c r="AS1757" i="40"/>
  <c r="W1769" i="40"/>
  <c r="AB1769" i="40" s="1"/>
  <c r="E1775" i="40" a="1"/>
  <c r="E1775" i="40" s="1"/>
  <c r="AS1775" i="40"/>
  <c r="E1776" i="40" a="1"/>
  <c r="E1776" i="40" s="1"/>
  <c r="BJ1794" i="40"/>
  <c r="X1796" i="40"/>
  <c r="AB1796" i="40" s="1"/>
  <c r="W1803" i="40"/>
  <c r="AB1803" i="40" s="1"/>
  <c r="BI1804" i="40"/>
  <c r="BJ1806" i="40"/>
  <c r="Y1808" i="40"/>
  <c r="E1811" i="40" a="1"/>
  <c r="E1811" i="40" s="1"/>
  <c r="BJ1812" i="40"/>
  <c r="X1812" i="40"/>
  <c r="AB1812" i="40" s="1"/>
  <c r="AS1818" i="40"/>
  <c r="AS1820" i="40"/>
  <c r="AS1822" i="40"/>
  <c r="AA1824" i="40"/>
  <c r="Z1824" i="40"/>
  <c r="AA1832" i="40"/>
  <c r="Z1832" i="40"/>
  <c r="AS1841" i="40"/>
  <c r="BI1841" i="40"/>
  <c r="BK1841" i="40" s="1"/>
  <c r="Y1842" i="40"/>
  <c r="X1842" i="40"/>
  <c r="W1842" i="40"/>
  <c r="AS1851" i="40"/>
  <c r="BI1851" i="40"/>
  <c r="BK1851" i="40" s="1"/>
  <c r="AB1853" i="40"/>
  <c r="E1853" i="40" a="1"/>
  <c r="E1853" i="40" s="1"/>
  <c r="BI1854" i="40"/>
  <c r="BK1854" i="40" s="1"/>
  <c r="AS1854" i="40"/>
  <c r="I1857" i="40" a="1"/>
  <c r="I1857" i="40" s="1"/>
  <c r="BI1858" i="40"/>
  <c r="BK1858" i="40" s="1"/>
  <c r="AS1858" i="40"/>
  <c r="BI1881" i="40"/>
  <c r="BK1881" i="40" s="1"/>
  <c r="AS1881" i="40"/>
  <c r="E1888" i="40" a="1"/>
  <c r="E1888" i="40" s="1"/>
  <c r="BK1890" i="40"/>
  <c r="E1894" i="40" a="1"/>
  <c r="E1894" i="40" s="1"/>
  <c r="BG1899" i="40"/>
  <c r="BG1901" i="40"/>
  <c r="BI1903" i="40"/>
  <c r="AS1903" i="40"/>
  <c r="BK1908" i="40"/>
  <c r="E1910" i="40" a="1"/>
  <c r="E1910" i="40" s="1"/>
  <c r="BG1910" i="40"/>
  <c r="BH1910" i="40" s="1"/>
  <c r="AS1921" i="40"/>
  <c r="BI1921" i="40"/>
  <c r="BK1921" i="40" s="1"/>
  <c r="E1921" i="40" a="1"/>
  <c r="E1921" i="40" s="1"/>
  <c r="K1921" i="40" s="1"/>
  <c r="I1932" i="40" a="1"/>
  <c r="I1932" i="40" s="1"/>
  <c r="E1931" i="40" a="1"/>
  <c r="E1931" i="40" s="1"/>
  <c r="K1931" i="40" s="1"/>
  <c r="BK1932" i="40"/>
  <c r="BI1791" i="40"/>
  <c r="BK1791" i="40" s="1"/>
  <c r="BI1792" i="40"/>
  <c r="BK1792" i="40" s="1"/>
  <c r="BI1799" i="40"/>
  <c r="BK1799" i="40" s="1"/>
  <c r="BI1800" i="40"/>
  <c r="BK1800" i="40" s="1"/>
  <c r="AS1816" i="40"/>
  <c r="X1817" i="40"/>
  <c r="X1819" i="40"/>
  <c r="AA1820" i="40"/>
  <c r="Z1820" i="40"/>
  <c r="AA1822" i="40"/>
  <c r="Z1822" i="40"/>
  <c r="E1829" i="40" a="1"/>
  <c r="E1829" i="40" s="1"/>
  <c r="BJ1836" i="40"/>
  <c r="X1840" i="40"/>
  <c r="W1840" i="40"/>
  <c r="BG1841" i="40"/>
  <c r="BG1849" i="40"/>
  <c r="E1855" i="40" a="1"/>
  <c r="E1855" i="40" s="1"/>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G1692" i="40" s="1"/>
  <c r="BI1695" i="40"/>
  <c r="BK1695" i="40" s="1"/>
  <c r="W1699" i="40"/>
  <c r="AB1699" i="40" s="1"/>
  <c r="BI1709" i="40"/>
  <c r="BK1709" i="40" s="1"/>
  <c r="BI1730" i="40"/>
  <c r="BK1730" i="40" s="1"/>
  <c r="BI1735" i="40"/>
  <c r="BK1735" i="40" s="1"/>
  <c r="E1744" i="40" a="1"/>
  <c r="E1744" i="40" s="1"/>
  <c r="BI1745" i="40"/>
  <c r="BK1745" i="40" s="1"/>
  <c r="BI1773" i="40"/>
  <c r="BK1773" i="40" s="1"/>
  <c r="BI1788" i="40"/>
  <c r="BK1788" i="40" s="1"/>
  <c r="X1794" i="40"/>
  <c r="BG1794" i="40" s="1"/>
  <c r="Z1802" i="40"/>
  <c r="AB1802" i="40" s="1"/>
  <c r="BJ1804" i="40"/>
  <c r="Y1806" i="40"/>
  <c r="AB1806" i="40" s="1"/>
  <c r="E1808" i="40" a="1"/>
  <c r="E1808" i="40" s="1"/>
  <c r="W1809" i="40"/>
  <c r="X1813" i="40"/>
  <c r="AB1813" i="40" s="1"/>
  <c r="Y1817" i="40"/>
  <c r="AS1817" i="40"/>
  <c r="Y1819" i="40"/>
  <c r="AS1819" i="40"/>
  <c r="BI1824" i="40"/>
  <c r="BK1824" i="40" s="1"/>
  <c r="E1825" i="40" a="1"/>
  <c r="E1825" i="40" s="1"/>
  <c r="BG1826" i="40"/>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BK1871" i="40" s="1"/>
  <c r="AS1871" i="40"/>
  <c r="BI1875" i="40"/>
  <c r="BK1875" i="40" s="1"/>
  <c r="AS1875" i="40"/>
  <c r="AB1882" i="40"/>
  <c r="E1882" i="40" a="1"/>
  <c r="E1882" i="40" s="1"/>
  <c r="AB1885" i="40"/>
  <c r="E1885" i="40" a="1"/>
  <c r="E1885" i="40" s="1"/>
  <c r="K1885" i="40" s="1"/>
  <c r="BI1886" i="40"/>
  <c r="BK1886" i="40" s="1"/>
  <c r="AS1885" i="40"/>
  <c r="AS1886" i="40"/>
  <c r="BG1892" i="40"/>
  <c r="AS1898" i="40"/>
  <c r="BI1898" i="40"/>
  <c r="BK1898" i="40" s="1"/>
  <c r="BG1916" i="40"/>
  <c r="E1916" i="40" a="1"/>
  <c r="E1916" i="40" s="1"/>
  <c r="AB1716" i="40"/>
  <c r="BH1716" i="40" s="1"/>
  <c r="AS1744" i="40"/>
  <c r="AS1772" i="40"/>
  <c r="W1792" i="40"/>
  <c r="AB1792" i="40" s="1"/>
  <c r="W1800" i="40"/>
  <c r="AB1800" i="40" s="1"/>
  <c r="BI1803" i="40"/>
  <c r="BK1803" i="40" s="1"/>
  <c r="AS1803" i="40"/>
  <c r="AS1807" i="40"/>
  <c r="AB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BG1856" i="40"/>
  <c r="AB1862" i="40"/>
  <c r="BH1862" i="40" s="1"/>
  <c r="BG1869" i="40"/>
  <c r="BH1869" i="40" s="1"/>
  <c r="E1870" i="40" a="1"/>
  <c r="E1870" i="40" s="1"/>
  <c r="K1870" i="40" s="1"/>
  <c r="AS1894" i="40"/>
  <c r="BI1894" i="40"/>
  <c r="BK1894" i="40" s="1"/>
  <c r="AB1899" i="40"/>
  <c r="BI1905" i="40"/>
  <c r="BK1905" i="40" s="1"/>
  <c r="AS1905" i="40"/>
  <c r="AB1906" i="40"/>
  <c r="BG1909" i="40"/>
  <c r="E1912" i="40" a="1"/>
  <c r="E1912" i="40" s="1"/>
  <c r="AS1918" i="40"/>
  <c r="BI1918" i="40"/>
  <c r="BK1918" i="40" s="1"/>
  <c r="AS1917" i="40"/>
  <c r="AB1920" i="40"/>
  <c r="AB1922" i="40"/>
  <c r="BI1923" i="40"/>
  <c r="BK1923" i="40" s="1"/>
  <c r="AS1923" i="40"/>
  <c r="E1925" i="40" a="1"/>
  <c r="E1925" i="40" s="1"/>
  <c r="BI1935" i="40"/>
  <c r="BK1935" i="40" s="1"/>
  <c r="AS1935" i="40"/>
  <c r="BK1940" i="40"/>
  <c r="Z1721" i="40"/>
  <c r="Z1732" i="40"/>
  <c r="Z1737" i="40"/>
  <c r="Z1739" i="40"/>
  <c r="AB1739" i="40" s="1"/>
  <c r="Z1748" i="40"/>
  <c r="AB1748" i="40" s="1"/>
  <c r="Z1751" i="40"/>
  <c r="BG1751" i="40" s="1"/>
  <c r="Z1761" i="40"/>
  <c r="AB1761" i="40" s="1"/>
  <c r="X1777" i="40"/>
  <c r="X1779" i="40"/>
  <c r="X1781" i="40"/>
  <c r="Z1793" i="40"/>
  <c r="BG1793" i="40" s="1"/>
  <c r="BG1801" i="40"/>
  <c r="BJ1816" i="40"/>
  <c r="BK1816" i="40" s="1"/>
  <c r="AA1818" i="40"/>
  <c r="Z1818" i="40"/>
  <c r="X1821" i="40"/>
  <c r="AS1821" i="40"/>
  <c r="E1823" i="40" a="1"/>
  <c r="E1823" i="40" s="1"/>
  <c r="AS1826" i="40"/>
  <c r="BI1826" i="40"/>
  <c r="BK1826" i="40" s="1"/>
  <c r="AA1830" i="40"/>
  <c r="X1834" i="40"/>
  <c r="W1834" i="40"/>
  <c r="BG1835" i="40"/>
  <c r="AS1845" i="40"/>
  <c r="E1849" i="40" a="1"/>
  <c r="E1849" i="40" s="1"/>
  <c r="AB1849" i="40"/>
  <c r="AS1853" i="40"/>
  <c r="BI1853" i="40"/>
  <c r="BK1853" i="40" s="1"/>
  <c r="BI1855" i="40"/>
  <c r="BK1855" i="40" s="1"/>
  <c r="AS1855" i="40"/>
  <c r="BG1871" i="40"/>
  <c r="BG1875" i="40"/>
  <c r="E1878" i="40" a="1"/>
  <c r="E1878" i="40" s="1"/>
  <c r="AS1880" i="40"/>
  <c r="BG1881" i="40"/>
  <c r="BG1886" i="40"/>
  <c r="AB1886" i="40"/>
  <c r="E1886" i="40" a="1"/>
  <c r="E1886" i="40" s="1"/>
  <c r="K1886" i="40" s="1"/>
  <c r="E1900" i="40" a="1"/>
  <c r="E1900" i="40" s="1"/>
  <c r="E1902" i="40" a="1"/>
  <c r="E1902" i="40" s="1"/>
  <c r="BG1902" i="40"/>
  <c r="BH1902" i="40" s="1"/>
  <c r="BG1915" i="40"/>
  <c r="BH1915" i="40" s="1"/>
  <c r="BG1918" i="40"/>
  <c r="E1918" i="40" a="1"/>
  <c r="E1918" i="40" s="1"/>
  <c r="BG1923" i="40"/>
  <c r="BH1923" i="40" s="1"/>
  <c r="E1924" i="40" a="1"/>
  <c r="E1924" i="40" s="1"/>
  <c r="BG1927" i="40"/>
  <c r="E1927" i="40" a="1"/>
  <c r="E1927" i="40" s="1"/>
  <c r="W1798" i="40"/>
  <c r="AS1805" i="40"/>
  <c r="AB1805" i="40"/>
  <c r="BI1809" i="40"/>
  <c r="BK1809" i="40" s="1"/>
  <c r="BI1812" i="40"/>
  <c r="BG1815"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BG1853" i="40"/>
  <c r="AB1859" i="40"/>
  <c r="BH1859" i="40" s="1"/>
  <c r="E1867" i="40" a="1"/>
  <c r="E1867" i="40" s="1"/>
  <c r="I1871" i="40" a="1"/>
  <c r="I1871" i="40" s="1"/>
  <c r="BI1874" i="40"/>
  <c r="BK1874" i="40" s="1"/>
  <c r="AS1874" i="40"/>
  <c r="BI1882" i="40"/>
  <c r="BK1882" i="40" s="1"/>
  <c r="AS1882" i="40"/>
  <c r="AB1892" i="40"/>
  <c r="E1892" i="40" a="1"/>
  <c r="E1892" i="40" s="1"/>
  <c r="BI1893" i="40"/>
  <c r="BK1893" i="40" s="1"/>
  <c r="AS1892" i="40"/>
  <c r="AS1893" i="40"/>
  <c r="AS1897" i="40"/>
  <c r="BI1897" i="40"/>
  <c r="BK1897" i="40" s="1"/>
  <c r="BG1905" i="40"/>
  <c r="AS1911" i="40"/>
  <c r="BI1911" i="40"/>
  <c r="BG1911" i="40"/>
  <c r="AB1911" i="40"/>
  <c r="BG1920" i="40"/>
  <c r="E1920" i="40" a="1"/>
  <c r="E1920" i="40" s="1"/>
  <c r="K1920" i="40" s="1"/>
  <c r="E1926" i="40" a="1"/>
  <c r="E1926" i="40" s="1"/>
  <c r="E1945" i="40" a="1"/>
  <c r="E1945" i="40" s="1"/>
  <c r="Y1825" i="40"/>
  <c r="AB1825" i="40" s="1"/>
  <c r="BI1828" i="40"/>
  <c r="BK1828" i="40" s="1"/>
  <c r="BI1830" i="40"/>
  <c r="BK1830" i="40" s="1"/>
  <c r="Y1867" i="40"/>
  <c r="BG1867" i="40" s="1"/>
  <c r="AA1895" i="40"/>
  <c r="AB1895" i="40" s="1"/>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BK1989" i="40"/>
  <c r="E1994" i="40" a="1"/>
  <c r="E1994" i="40" s="1"/>
  <c r="AS1998" i="40"/>
  <c r="BI1998" i="40"/>
  <c r="BK1998" i="40" s="1"/>
  <c r="BG2002" i="40"/>
  <c r="Y2008" i="40"/>
  <c r="X2008" i="40"/>
  <c r="W2008" i="40"/>
  <c r="BK2009"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BG2043" i="40"/>
  <c r="E2043" i="40" a="1"/>
  <c r="E2043" i="40" s="1"/>
  <c r="AS2046" i="40"/>
  <c r="BI2046" i="40"/>
  <c r="BK2046" i="40" s="1"/>
  <c r="Y2046" i="40"/>
  <c r="X2046" i="40"/>
  <c r="W2046" i="40"/>
  <c r="AS2053" i="40"/>
  <c r="BI2053" i="40"/>
  <c r="BK2053" i="40" s="1"/>
  <c r="E2056" i="40" a="1"/>
  <c r="E2056" i="40" s="1"/>
  <c r="K2056" i="40" s="1"/>
  <c r="AB2057" i="40"/>
  <c r="E2057" i="40" a="1"/>
  <c r="E2057" i="40" s="1"/>
  <c r="BJ2065" i="40"/>
  <c r="AB2065" i="40"/>
  <c r="E2065" i="40" a="1"/>
  <c r="E2065" i="40" s="1"/>
  <c r="AS2066" i="40"/>
  <c r="AS2065" i="40"/>
  <c r="BI2066" i="40"/>
  <c r="W2067" i="40"/>
  <c r="Y2067" i="40"/>
  <c r="I2076" i="40" a="1"/>
  <c r="I2076" i="40" s="1"/>
  <c r="AS2096" i="40"/>
  <c r="BI2096" i="40"/>
  <c r="E2140" i="40" a="1"/>
  <c r="E2140" i="40" s="1"/>
  <c r="AB2140" i="40"/>
  <c r="E2162" i="40" a="1"/>
  <c r="E2162" i="40" s="1"/>
  <c r="E2195" i="40" a="1"/>
  <c r="E2195" i="40" s="1"/>
  <c r="AB2246" i="40"/>
  <c r="E2246" i="40" a="1"/>
  <c r="E2246" i="40" s="1"/>
  <c r="BI2247" i="40"/>
  <c r="BK2247" i="40" s="1"/>
  <c r="AS2247" i="40"/>
  <c r="AS2249" i="40"/>
  <c r="BI2249" i="40"/>
  <c r="BK2249" i="40" s="1"/>
  <c r="E2252" i="40" a="1"/>
  <c r="E2252" i="40" s="1"/>
  <c r="E2266" i="40" a="1"/>
  <c r="E2266" i="40" s="1"/>
  <c r="AB2267" i="40"/>
  <c r="E2267" i="40" a="1"/>
  <c r="E2267" i="40" s="1"/>
  <c r="BI2268" i="40"/>
  <c r="BK2268" i="40" s="1"/>
  <c r="AS2268" i="40"/>
  <c r="E2275" i="40" a="1"/>
  <c r="E2275" i="40" s="1"/>
  <c r="E2278" i="40" a="1"/>
  <c r="E2278" i="40" s="1"/>
  <c r="I2280" i="40" a="1"/>
  <c r="I2280" i="40" s="1"/>
  <c r="BI2281" i="40"/>
  <c r="BK2281" i="40" s="1"/>
  <c r="AS2281" i="40"/>
  <c r="BI2285" i="40"/>
  <c r="BK2285" i="40" s="1"/>
  <c r="AS2285" i="40"/>
  <c r="BI1850" i="40"/>
  <c r="BK1850" i="40" s="1"/>
  <c r="BI1868" i="40"/>
  <c r="BK1868" i="40" s="1"/>
  <c r="W1884" i="40"/>
  <c r="BG1884" i="40" s="1"/>
  <c r="BI1889" i="40"/>
  <c r="BK1889" i="40" s="1"/>
  <c r="W1891" i="40"/>
  <c r="AB1891" i="40" s="1"/>
  <c r="I1897" i="40" a="1"/>
  <c r="I1897" i="40" s="1"/>
  <c r="E1899" i="40" a="1"/>
  <c r="E1899" i="40" s="1"/>
  <c r="BI1904" i="40"/>
  <c r="BK1904" i="40" s="1"/>
  <c r="AB1909" i="40"/>
  <c r="AS1913" i="40"/>
  <c r="BI1915" i="40"/>
  <c r="BJ1925" i="40"/>
  <c r="AS1936" i="40"/>
  <c r="Z1938" i="40"/>
  <c r="AB1938" i="40" s="1"/>
  <c r="BI1943" i="40"/>
  <c r="BK1943" i="40" s="1"/>
  <c r="AS1952" i="40"/>
  <c r="BJ1952" i="40"/>
  <c r="BK1952" i="40" s="1"/>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BG2004" i="40"/>
  <c r="AS2007" i="40"/>
  <c r="BI2007" i="40"/>
  <c r="BK2007" i="40" s="1"/>
  <c r="BJ2010" i="40"/>
  <c r="E2010" i="40" a="1"/>
  <c r="E2010" i="40" s="1"/>
  <c r="E2011" i="40" a="1"/>
  <c r="E2011" i="40" s="1"/>
  <c r="BG2011" i="40"/>
  <c r="BK2012" i="40"/>
  <c r="E2013" i="40" a="1"/>
  <c r="E2013" i="40" s="1"/>
  <c r="BG2013" i="40"/>
  <c r="BG2015" i="40"/>
  <c r="Y2018" i="40"/>
  <c r="X2018" i="40"/>
  <c r="W2018" i="40"/>
  <c r="E2021" i="40" a="1"/>
  <c r="E2021" i="40" s="1"/>
  <c r="BG2021" i="40"/>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G2057" i="40"/>
  <c r="BK2058" i="40"/>
  <c r="BG2063" i="40"/>
  <c r="E2064" i="40" a="1"/>
  <c r="E2064" i="40" s="1"/>
  <c r="W2083" i="40"/>
  <c r="Y2083" i="40"/>
  <c r="X2083" i="40"/>
  <c r="AS2111" i="40"/>
  <c r="BI2111" i="40"/>
  <c r="BK2111" i="40" s="1"/>
  <c r="I2143" i="40" a="1"/>
  <c r="I2143" i="40" s="1"/>
  <c r="E2218" i="40" a="1"/>
  <c r="E2218" i="40" s="1"/>
  <c r="X1850" i="40"/>
  <c r="Z1852" i="40"/>
  <c r="BG1852" i="40" s="1"/>
  <c r="Z1855" i="40"/>
  <c r="AB1855" i="40" s="1"/>
  <c r="W1860" i="40"/>
  <c r="AS1865" i="40"/>
  <c r="BI1866" i="40"/>
  <c r="BK1866" i="40" s="1"/>
  <c r="Z1878" i="40"/>
  <c r="AB1878" i="40" s="1"/>
  <c r="AB1905" i="40"/>
  <c r="BG1906" i="40"/>
  <c r="AS1909" i="40"/>
  <c r="BJ1915" i="40"/>
  <c r="AS1920" i="40"/>
  <c r="AS1922" i="40"/>
  <c r="AS1933" i="40"/>
  <c r="AS1934" i="40"/>
  <c r="BG1936" i="40"/>
  <c r="BK1945" i="40"/>
  <c r="E1946" i="40" a="1"/>
  <c r="E1946" i="40" s="1"/>
  <c r="K1946" i="40" s="1"/>
  <c r="BG1946" i="40"/>
  <c r="AA1952" i="40"/>
  <c r="E1952" i="40" s="1" a="1"/>
  <c r="E1952" i="40" s="1"/>
  <c r="Z1952" i="40"/>
  <c r="AS1963" i="40"/>
  <c r="BI1963" i="40"/>
  <c r="BK1963" i="40" s="1"/>
  <c r="X1968" i="40"/>
  <c r="W1968" i="40"/>
  <c r="E1970" i="40" a="1"/>
  <c r="E1970" i="40" s="1"/>
  <c r="AA1975" i="40"/>
  <c r="Z1975" i="40"/>
  <c r="E1976" i="40" a="1"/>
  <c r="E1976" i="40" s="1"/>
  <c r="AS1977" i="40"/>
  <c r="BI1977" i="40"/>
  <c r="BK1977" i="40" s="1"/>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BK2044" i="40" s="1"/>
  <c r="Y2044" i="40"/>
  <c r="X2044" i="40"/>
  <c r="W2044" i="40"/>
  <c r="AB2055" i="40"/>
  <c r="E2055" i="40" a="1"/>
  <c r="E2055" i="40" s="1"/>
  <c r="AS2061" i="40"/>
  <c r="BI2061" i="40"/>
  <c r="BK2061" i="40" s="1"/>
  <c r="AS2060" i="40"/>
  <c r="BI2097" i="40"/>
  <c r="BK2097" i="40" s="1"/>
  <c r="AS2097" i="40"/>
  <c r="E2125" i="40" a="1"/>
  <c r="E2125" i="40" s="1"/>
  <c r="E2133" i="40" a="1"/>
  <c r="E2133" i="40" s="1"/>
  <c r="AB2133" i="40"/>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E1889" i="40" a="1"/>
  <c r="E1889" i="40" s="1"/>
  <c r="AS1890" i="40"/>
  <c r="AS1891" i="40"/>
  <c r="BI1896" i="40"/>
  <c r="BK1896" i="40" s="1"/>
  <c r="AB1901" i="40"/>
  <c r="BJ1911" i="40"/>
  <c r="Z1912" i="40"/>
  <c r="AS1912" i="40"/>
  <c r="E1913" i="40" a="1"/>
  <c r="E1913" i="40" s="1"/>
  <c r="W1919" i="40"/>
  <c r="W1921" i="40"/>
  <c r="X1925" i="40"/>
  <c r="Z1926" i="40"/>
  <c r="E1930" i="40" a="1"/>
  <c r="E1930" i="40" s="1"/>
  <c r="K1930" i="40" s="1"/>
  <c r="BJ1931" i="40"/>
  <c r="BK1931" i="40" s="1"/>
  <c r="AA1932" i="40"/>
  <c r="AB1932" i="40" s="1"/>
  <c r="E1935" i="40" a="1"/>
  <c r="E1935" i="40" s="1"/>
  <c r="AB1936" i="40"/>
  <c r="Y1937" i="40"/>
  <c r="W1937" i="40"/>
  <c r="E1939" i="40" a="1"/>
  <c r="E1939" i="40" s="1"/>
  <c r="AS1940" i="40"/>
  <c r="AS1942" i="40"/>
  <c r="AA1942" i="40"/>
  <c r="BG1951" i="40"/>
  <c r="I1958" i="40" a="1"/>
  <c r="I1958" i="40" s="1"/>
  <c r="AS1957" i="40"/>
  <c r="E1959" i="40" a="1"/>
  <c r="E1959" i="40" s="1"/>
  <c r="E1965" i="40" a="1"/>
  <c r="E1965" i="40" s="1"/>
  <c r="K1965" i="40" s="1"/>
  <c r="E1966" i="40" a="1"/>
  <c r="E1966" i="40" s="1"/>
  <c r="K1966" i="40" s="1"/>
  <c r="AB1966" i="40"/>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BK1983" i="40"/>
  <c r="AS1984" i="40"/>
  <c r="Y1986" i="40"/>
  <c r="X1986" i="40"/>
  <c r="W1986" i="40"/>
  <c r="AS1996" i="40"/>
  <c r="BI1996" i="40"/>
  <c r="BK1996" i="40" s="1"/>
  <c r="E1996" i="40" a="1"/>
  <c r="E1996" i="40" s="1"/>
  <c r="BK2004" i="40"/>
  <c r="E2007" i="40" a="1"/>
  <c r="E2007" i="40" s="1"/>
  <c r="K2007" i="40" s="1"/>
  <c r="AS2025" i="40"/>
  <c r="BI2025" i="40"/>
  <c r="BK2025" i="40" s="1"/>
  <c r="BG2027" i="40"/>
  <c r="E2033" i="40" a="1"/>
  <c r="E2033" i="40" s="1"/>
  <c r="AB2035" i="40"/>
  <c r="BH2035" i="40" s="1"/>
  <c r="E2035" i="40" a="1"/>
  <c r="E2035" i="40" s="1"/>
  <c r="K2035" i="40" s="1"/>
  <c r="BI2038" i="40"/>
  <c r="BK2038" i="40" s="1"/>
  <c r="AA2047" i="40"/>
  <c r="Z2047" i="40"/>
  <c r="E2059" i="40" a="1"/>
  <c r="E2059" i="40" s="1"/>
  <c r="AB2060" i="40"/>
  <c r="E2060" i="40" a="1"/>
  <c r="E2060" i="40" s="1"/>
  <c r="AA2066" i="40"/>
  <c r="Z2066" i="40"/>
  <c r="X2067" i="40"/>
  <c r="BI2107" i="40"/>
  <c r="BK2107" i="40" s="1"/>
  <c r="AS2107" i="40"/>
  <c r="AS2162" i="40"/>
  <c r="BI2162" i="40"/>
  <c r="BK2162" i="40" s="1"/>
  <c r="E2188" i="40" a="1"/>
  <c r="E2188" i="40" s="1"/>
  <c r="W1827" i="40"/>
  <c r="W1829" i="40"/>
  <c r="BG1829" i="40" s="1"/>
  <c r="W1831" i="40"/>
  <c r="AB1831" i="40" s="1"/>
  <c r="X1848" i="40"/>
  <c r="Z1850" i="40"/>
  <c r="W1863" i="40"/>
  <c r="Z1872" i="40"/>
  <c r="AB1872" i="40" s="1"/>
  <c r="Z1876" i="40"/>
  <c r="AB1876" i="40" s="1"/>
  <c r="Z1883" i="40"/>
  <c r="AB1883" i="40" s="1"/>
  <c r="X1889" i="40"/>
  <c r="Z1890" i="40"/>
  <c r="W1896" i="40"/>
  <c r="AB1897" i="40"/>
  <c r="AA1898" i="40"/>
  <c r="AB1898" i="40" s="1"/>
  <c r="X1900" i="40"/>
  <c r="AS1901" i="40"/>
  <c r="BJ1907" i="40"/>
  <c r="Z1908" i="40"/>
  <c r="AB1908" i="40" s="1"/>
  <c r="E1909" i="40" a="1"/>
  <c r="E1909" i="40" s="1"/>
  <c r="X1919" i="40"/>
  <c r="X1921" i="40"/>
  <c r="Z1925" i="40"/>
  <c r="AS1928" i="40"/>
  <c r="Z1930" i="40"/>
  <c r="AB1930" i="40" s="1"/>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E1964" i="40" a="1"/>
  <c r="E1964" i="40" s="1"/>
  <c r="AB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BG1985"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E2004" i="40" a="1"/>
  <c r="E2004" i="40" s="1"/>
  <c r="AB2004" i="40"/>
  <c r="AS2005" i="40"/>
  <c r="BI2005" i="40"/>
  <c r="BK2005" i="40" s="1"/>
  <c r="BG2006" i="40"/>
  <c r="AS2012" i="40"/>
  <c r="E2015" i="40" a="1"/>
  <c r="E2015" i="40" s="1"/>
  <c r="K2015" i="40" s="1"/>
  <c r="AB2021" i="40"/>
  <c r="AA2032" i="40"/>
  <c r="Z2032" i="40"/>
  <c r="AS2036" i="40"/>
  <c r="AA2037" i="40"/>
  <c r="E2037" i="40" s="1" a="1"/>
  <c r="E2037" i="40" s="1"/>
  <c r="Z2037" i="40"/>
  <c r="AS2041" i="40"/>
  <c r="BI2041" i="40"/>
  <c r="BK2041" i="40" s="1"/>
  <c r="AB2041" i="40"/>
  <c r="AS2042" i="40"/>
  <c r="E2046" i="40" a="1"/>
  <c r="E2046" i="40" s="1"/>
  <c r="AB2049" i="40"/>
  <c r="BG2051" i="40"/>
  <c r="AB2052" i="40"/>
  <c r="AB2063" i="40"/>
  <c r="E2063" i="40" a="1"/>
  <c r="E2063" i="40" s="1"/>
  <c r="BG2065" i="40"/>
  <c r="AS2076" i="40"/>
  <c r="E2184" i="40" a="1"/>
  <c r="E2184" i="40" s="1"/>
  <c r="BI2197" i="40"/>
  <c r="BK2197" i="40" s="1"/>
  <c r="AS2197" i="40"/>
  <c r="W1854" i="40"/>
  <c r="AB1854" i="40" s="1"/>
  <c r="Z1857" i="40"/>
  <c r="X1863" i="40"/>
  <c r="Z1866" i="40"/>
  <c r="BG1866" i="40" s="1"/>
  <c r="Z1868" i="40"/>
  <c r="BG1868" i="40" s="1"/>
  <c r="W1870" i="40"/>
  <c r="BG1870" i="40" s="1"/>
  <c r="X1873" i="40"/>
  <c r="AB1873" i="40" s="1"/>
  <c r="W1877" i="40"/>
  <c r="AB1877" i="40" s="1"/>
  <c r="X1880" i="40"/>
  <c r="AB1880" i="40" s="1"/>
  <c r="X1887" i="40"/>
  <c r="Z1889" i="40"/>
  <c r="X1894" i="40"/>
  <c r="BG1894" i="40" s="1"/>
  <c r="X1896" i="40"/>
  <c r="BI1902" i="40"/>
  <c r="BK1902" i="40" s="1"/>
  <c r="BJ1903" i="40"/>
  <c r="E1905" i="40" a="1"/>
  <c r="E1905" i="40" s="1"/>
  <c r="Z1924" i="40"/>
  <c r="AB1924" i="40" s="1"/>
  <c r="AB1928" i="40"/>
  <c r="E1929" i="40" a="1"/>
  <c r="E1929" i="40" s="1"/>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BK1982" i="40" s="1"/>
  <c r="Y1982" i="40"/>
  <c r="X1982" i="40"/>
  <c r="W1982" i="40"/>
  <c r="E1993" i="40" a="1"/>
  <c r="E1993" i="40" s="1"/>
  <c r="AS1997" i="40"/>
  <c r="AB2011" i="40"/>
  <c r="AS2021" i="40"/>
  <c r="AS2022" i="40"/>
  <c r="E2025" i="40" a="1"/>
  <c r="E2025" i="40" s="1"/>
  <c r="K2025" i="40" s="1"/>
  <c r="BG2031" i="40"/>
  <c r="BI2037" i="40"/>
  <c r="BK2037" i="40" s="1"/>
  <c r="AB2043" i="40"/>
  <c r="AA2045" i="40"/>
  <c r="Z2045" i="40"/>
  <c r="BK2049" i="40"/>
  <c r="AS2050" i="40"/>
  <c r="BK2076" i="40"/>
  <c r="E2104" i="40" a="1"/>
  <c r="E2104" i="40" s="1"/>
  <c r="K2104" i="40" s="1"/>
  <c r="Y2181" i="40"/>
  <c r="X2181" i="40"/>
  <c r="W2181" i="40"/>
  <c r="Z1900" i="40"/>
  <c r="AS1910" i="40"/>
  <c r="Z1919" i="40"/>
  <c r="Z1921" i="40"/>
  <c r="E1922" i="40" a="1"/>
  <c r="E1922" i="40" s="1"/>
  <c r="I1939" i="40" a="1"/>
  <c r="I1939" i="40" s="1"/>
  <c r="K1938" i="40"/>
  <c r="AS1939" i="40"/>
  <c r="BI1939" i="40"/>
  <c r="BK1939" i="40" s="1"/>
  <c r="AB1946" i="40"/>
  <c r="AS1950" i="40"/>
  <c r="BI1950" i="40"/>
  <c r="BK1950" i="40" s="1"/>
  <c r="AB1953" i="40"/>
  <c r="BH1953" i="40" s="1"/>
  <c r="BG1955" i="40"/>
  <c r="AS1962" i="40"/>
  <c r="BK1966" i="40"/>
  <c r="AS1968" i="40"/>
  <c r="BI1968" i="40"/>
  <c r="BK1968" i="40" s="1"/>
  <c r="BI1974" i="40"/>
  <c r="BK1974" i="40" s="1"/>
  <c r="AS1974" i="40"/>
  <c r="AA1987" i="40"/>
  <c r="Z1987" i="40"/>
  <c r="AA1989" i="40"/>
  <c r="Z1989" i="40"/>
  <c r="AB1990" i="40"/>
  <c r="E2005" i="40" a="1"/>
  <c r="E2005" i="40" s="1"/>
  <c r="AS2011" i="40"/>
  <c r="E2012" i="40" a="1"/>
  <c r="E2012" i="40" s="1"/>
  <c r="AS2017" i="40"/>
  <c r="BI2017" i="40"/>
  <c r="BK2017" i="40" s="1"/>
  <c r="E2029" i="40" a="1"/>
  <c r="E2029" i="40" s="1"/>
  <c r="BK2032" i="40"/>
  <c r="AB2036" i="40"/>
  <c r="E2036" i="40" a="1"/>
  <c r="E2036" i="40" s="1"/>
  <c r="K2036" i="40" s="1"/>
  <c r="BG2036" i="40"/>
  <c r="E2044" i="40" a="1"/>
  <c r="E2044" i="40" s="1"/>
  <c r="K2044" i="40" s="1"/>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BG1888" i="40" s="1"/>
  <c r="AS1906" i="40"/>
  <c r="AB1917" i="40"/>
  <c r="BH1917" i="40" s="1"/>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BG1990" i="40"/>
  <c r="AS1994" i="40"/>
  <c r="BI1994" i="40"/>
  <c r="BK1994" i="40" s="1"/>
  <c r="BI2002" i="40"/>
  <c r="BK2002" i="40" s="1"/>
  <c r="AS2002" i="40"/>
  <c r="AB2002" i="40"/>
  <c r="E2002" i="40" a="1"/>
  <c r="E2002" i="40" s="1"/>
  <c r="E2006" i="40" a="1"/>
  <c r="E2006" i="40" s="1"/>
  <c r="AB2006" i="40"/>
  <c r="E2022" i="40" a="1"/>
  <c r="E2022" i="40" s="1"/>
  <c r="AS2026" i="40"/>
  <c r="BI2027" i="40"/>
  <c r="BK2027" i="40" s="1"/>
  <c r="AS2027" i="40"/>
  <c r="E2030" i="40" a="1"/>
  <c r="E2030" i="40" s="1"/>
  <c r="AS2033" i="40"/>
  <c r="BI2033" i="40"/>
  <c r="BK2033" i="40" s="1"/>
  <c r="Y2033" i="40"/>
  <c r="X2033" i="40"/>
  <c r="W2033" i="40"/>
  <c r="BG2041" i="40"/>
  <c r="E2042" i="40" a="1"/>
  <c r="E2042" i="40" s="1"/>
  <c r="BG2042" i="40"/>
  <c r="BI2043" i="40"/>
  <c r="BK2043" i="40" s="1"/>
  <c r="BI2045" i="40"/>
  <c r="BK2045" i="40" s="1"/>
  <c r="AS2047" i="40"/>
  <c r="E2050" i="40" a="1"/>
  <c r="E2050" i="40" s="1"/>
  <c r="E2051" i="40" a="1"/>
  <c r="E2051" i="40" s="1"/>
  <c r="AB2051" i="40"/>
  <c r="E2054" i="40" a="1"/>
  <c r="E2054" i="40" s="1"/>
  <c r="BG2058" i="40"/>
  <c r="E2058" i="40" a="1"/>
  <c r="E2058" i="40" s="1"/>
  <c r="E2062" i="40" a="1"/>
  <c r="E2062" i="40" s="1"/>
  <c r="BI2065" i="40"/>
  <c r="AS2093" i="40"/>
  <c r="BI2093" i="40"/>
  <c r="BK2093" i="40" s="1"/>
  <c r="AS2104" i="40"/>
  <c r="BI2104" i="40"/>
  <c r="BK2104" i="40" s="1"/>
  <c r="E2113" i="40" a="1"/>
  <c r="E2113" i="40" s="1"/>
  <c r="AS2153" i="40"/>
  <c r="BI2153" i="40"/>
  <c r="BK2180" i="40"/>
  <c r="W1941" i="40"/>
  <c r="Y1943" i="40"/>
  <c r="BG1943" i="40" s="1"/>
  <c r="Y1945" i="40"/>
  <c r="AB1945" i="40" s="1"/>
  <c r="Y1947" i="40"/>
  <c r="AB1947" i="40" s="1"/>
  <c r="W1950" i="40"/>
  <c r="BG1950" i="40" s="1"/>
  <c r="Y1954" i="40"/>
  <c r="AB1954" i="40" s="1"/>
  <c r="Y1956" i="40"/>
  <c r="Y1961" i="40"/>
  <c r="AB1961" i="40" s="1"/>
  <c r="W1965" i="40"/>
  <c r="AB1965" i="40" s="1"/>
  <c r="X1989" i="40"/>
  <c r="Z1991" i="40"/>
  <c r="BG1991" i="40" s="1"/>
  <c r="Z1993" i="40"/>
  <c r="AB1993" i="40" s="1"/>
  <c r="Z1995" i="40"/>
  <c r="AB1995" i="40" s="1"/>
  <c r="Z1997" i="40"/>
  <c r="BG1997" i="40" s="1"/>
  <c r="Z1999" i="40"/>
  <c r="AB1999" i="40" s="1"/>
  <c r="Z2001" i="40"/>
  <c r="BG2001" i="40" s="1"/>
  <c r="W2005" i="40"/>
  <c r="W2007" i="40"/>
  <c r="Y2009" i="40"/>
  <c r="AB2009" i="40" s="1"/>
  <c r="W2012" i="40"/>
  <c r="Y2014" i="40"/>
  <c r="BG2014" i="40" s="1"/>
  <c r="Y2016" i="40"/>
  <c r="W2017" i="40"/>
  <c r="Y2019" i="40"/>
  <c r="AB2019" i="40" s="1"/>
  <c r="W2022" i="40"/>
  <c r="Y2024" i="40"/>
  <c r="Y2026" i="40"/>
  <c r="BG2026" i="40" s="1"/>
  <c r="Z2029" i="40"/>
  <c r="BG2029" i="40" s="1"/>
  <c r="X2032" i="40"/>
  <c r="X2045" i="40"/>
  <c r="X2047" i="40"/>
  <c r="W2050" i="40"/>
  <c r="BG2050" i="40" s="1"/>
  <c r="BI2050" i="40"/>
  <c r="BK2050" i="40" s="1"/>
  <c r="AS2052" i="40"/>
  <c r="Z2054" i="40"/>
  <c r="BG2054" i="40" s="1"/>
  <c r="AS2054" i="40"/>
  <c r="Z2056" i="40"/>
  <c r="AB2056" i="40" s="1"/>
  <c r="AS2056" i="40"/>
  <c r="AS2057" i="40"/>
  <c r="Z2062" i="40"/>
  <c r="BG2062" i="40" s="1"/>
  <c r="AS2062" i="40"/>
  <c r="E2069" i="40" a="1"/>
  <c r="E2069" i="40" s="1"/>
  <c r="E2070" i="40" a="1"/>
  <c r="E2070" i="40" s="1"/>
  <c r="AS2074" i="40"/>
  <c r="AS2079" i="40"/>
  <c r="AS2087" i="40"/>
  <c r="E2091" i="40" a="1"/>
  <c r="E2091" i="40" s="1"/>
  <c r="E2094" i="40" a="1"/>
  <c r="E2094" i="40" s="1"/>
  <c r="K2094" i="40" s="1"/>
  <c r="E2099" i="40" a="1"/>
  <c r="E2099" i="40" s="1"/>
  <c r="AA2101" i="40"/>
  <c r="Z2101" i="40"/>
  <c r="Y2104" i="40"/>
  <c r="X2104" i="40"/>
  <c r="W2104" i="40"/>
  <c r="AB2105" i="40"/>
  <c r="BH2105" i="40" s="1"/>
  <c r="AS2106" i="40"/>
  <c r="AA2108" i="40"/>
  <c r="Z2108" i="40"/>
  <c r="AS2113" i="40"/>
  <c r="BI2113" i="40"/>
  <c r="BK2113" i="40" s="1"/>
  <c r="BG2116" i="40"/>
  <c r="AS2124" i="40"/>
  <c r="BI2124" i="40"/>
  <c r="BK2124" i="40" s="1"/>
  <c r="E2124" i="40" a="1"/>
  <c r="E2124" i="40" s="1"/>
  <c r="E2127" i="40" a="1"/>
  <c r="E2127" i="40" s="1"/>
  <c r="AB2127" i="40"/>
  <c r="BG2129" i="40"/>
  <c r="AS2131" i="40"/>
  <c r="AS2132" i="40"/>
  <c r="AS2137" i="40"/>
  <c r="BI2137" i="40"/>
  <c r="BK2137" i="40" s="1"/>
  <c r="BG2138" i="40"/>
  <c r="AA2139" i="40"/>
  <c r="BG2139" i="40" s="1"/>
  <c r="AS2140" i="40"/>
  <c r="AA2147" i="40"/>
  <c r="BG2150" i="40"/>
  <c r="AS2155" i="40"/>
  <c r="BI2155" i="40"/>
  <c r="BK2155" i="40" s="1"/>
  <c r="E2155" i="40" a="1"/>
  <c r="E2155" i="40" s="1"/>
  <c r="BI2156" i="40"/>
  <c r="BK2156" i="40" s="1"/>
  <c r="AS2156" i="40"/>
  <c r="AS2157" i="40"/>
  <c r="BI2157" i="40"/>
  <c r="BK2157" i="40" s="1"/>
  <c r="E2157" i="40" a="1"/>
  <c r="E2157" i="40" s="1"/>
  <c r="E2163" i="40" a="1"/>
  <c r="E2163" i="40" s="1"/>
  <c r="K2163" i="40" s="1"/>
  <c r="E2170" i="40" a="1"/>
  <c r="E2170" i="40" s="1"/>
  <c r="AB2170" i="40"/>
  <c r="BG2174" i="40"/>
  <c r="AS2181" i="40"/>
  <c r="BI2181" i="40"/>
  <c r="BK2181" i="40" s="1"/>
  <c r="AB2186" i="40"/>
  <c r="AS2188" i="40"/>
  <c r="BI2188" i="40"/>
  <c r="BK2188" i="40" s="1"/>
  <c r="I2194" i="40" a="1"/>
  <c r="I2194" i="40" s="1"/>
  <c r="AS2200" i="40"/>
  <c r="BI2200" i="40"/>
  <c r="BK2200" i="40" s="1"/>
  <c r="E2200" i="40" a="1"/>
  <c r="E2200" i="40" s="1"/>
  <c r="K2200" i="40" s="1"/>
  <c r="AB2204" i="40"/>
  <c r="E2208" i="40" a="1"/>
  <c r="E2208" i="40" s="1"/>
  <c r="BI2212" i="40"/>
  <c r="BK2212" i="40" s="1"/>
  <c r="AS2212" i="40"/>
  <c r="Y2212" i="40"/>
  <c r="W2212" i="40"/>
  <c r="X2212" i="40"/>
  <c r="AS2222" i="40"/>
  <c r="BI2222" i="40"/>
  <c r="BK2222" i="40" s="1"/>
  <c r="E2236" i="40" a="1"/>
  <c r="E2236"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B2080" i="40" s="1"/>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BG2142" i="40"/>
  <c r="AA2143" i="40"/>
  <c r="E2143" i="40" s="1" a="1"/>
  <c r="E2143" i="40" s="1"/>
  <c r="E2144" i="40" a="1"/>
  <c r="E2144" i="40" s="1"/>
  <c r="AB2144" i="40"/>
  <c r="BG2146" i="40"/>
  <c r="E2158" i="40" a="1"/>
  <c r="E2158" i="40" s="1"/>
  <c r="E2164" i="40" a="1"/>
  <c r="E2164" i="40" s="1"/>
  <c r="E2165" i="40" a="1"/>
  <c r="E2165" i="40" s="1"/>
  <c r="BI2166" i="40"/>
  <c r="BK2166" i="40" s="1"/>
  <c r="AS2166" i="40"/>
  <c r="E2167" i="40" a="1"/>
  <c r="E2167" i="40" s="1"/>
  <c r="AS2170" i="40"/>
  <c r="AB2179" i="40"/>
  <c r="AB2182" i="40"/>
  <c r="BH2182" i="40" s="1"/>
  <c r="AS2189" i="40"/>
  <c r="AB2196"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BK2064" i="40" s="1"/>
  <c r="AS2068" i="40"/>
  <c r="W2072" i="40"/>
  <c r="BG2078"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18" i="40" a="1"/>
  <c r="E2118" i="40" s="1"/>
  <c r="AB2118" i="40"/>
  <c r="BH2118" i="40" s="1"/>
  <c r="E2126" i="40" a="1"/>
  <c r="E2126" i="40" s="1"/>
  <c r="E2132" i="40" a="1"/>
  <c r="E2132" i="40" s="1"/>
  <c r="BG2133" i="40"/>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E2177" i="40" a="1"/>
  <c r="E2177" i="40" s="1"/>
  <c r="K2177" i="40" s="1"/>
  <c r="AS2180" i="40"/>
  <c r="E2186" i="40" a="1"/>
  <c r="E2186" i="40" s="1"/>
  <c r="K2186" i="40" s="1"/>
  <c r="BG2186" i="40"/>
  <c r="BG2191" i="40"/>
  <c r="BH2191" i="40" s="1"/>
  <c r="AS2193" i="40"/>
  <c r="BI2193" i="40"/>
  <c r="BK2193" i="40" s="1"/>
  <c r="AS2196" i="40"/>
  <c r="AS2198" i="40"/>
  <c r="BI2198" i="40"/>
  <c r="BK2198" i="40" s="1"/>
  <c r="E2198" i="40" a="1"/>
  <c r="E2198" i="40" s="1"/>
  <c r="E2205" i="40" a="1"/>
  <c r="E2205" i="40" s="1"/>
  <c r="AB2205" i="40"/>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E2129" i="40" a="1"/>
  <c r="E2129" i="40" s="1"/>
  <c r="AB2129" i="40"/>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E2185" i="40" a="1"/>
  <c r="E2185" i="40" s="1"/>
  <c r="K2185" i="40" s="1"/>
  <c r="I2187" i="40" a="1"/>
  <c r="I2187" i="40" s="1"/>
  <c r="AS2190" i="40"/>
  <c r="BI2190" i="40"/>
  <c r="BK2190" i="40" s="1"/>
  <c r="E2193" i="40" a="1"/>
  <c r="E2193" i="40" s="1"/>
  <c r="K2193" i="40" s="1"/>
  <c r="BI2199" i="40"/>
  <c r="BK2199" i="40" s="1"/>
  <c r="AS2199" i="40"/>
  <c r="BG2204" i="40"/>
  <c r="E2204" i="40" a="1"/>
  <c r="E2204" i="40" s="1"/>
  <c r="I2208" i="40" a="1"/>
  <c r="I2208" i="40" s="1"/>
  <c r="AS2224" i="40"/>
  <c r="BI2224" i="40"/>
  <c r="BK2224" i="40" s="1"/>
  <c r="BI2068" i="40"/>
  <c r="BK2068" i="40" s="1"/>
  <c r="AA2068" i="40"/>
  <c r="Z2068" i="40"/>
  <c r="W2070" i="40"/>
  <c r="AB2070" i="40" s="1"/>
  <c r="X2072" i="40"/>
  <c r="AA2074" i="40"/>
  <c r="Z2074" i="40"/>
  <c r="W2075" i="40"/>
  <c r="BG2075" i="40" s="1"/>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12" i="40" a="1"/>
  <c r="E2112" i="40" s="1"/>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AB2142" i="40"/>
  <c r="E2145" i="40" a="1"/>
  <c r="E2145" i="40" s="1"/>
  <c r="E2146" i="40" a="1"/>
  <c r="E2146" i="40" s="1"/>
  <c r="AB2146" i="40"/>
  <c r="AS2148" i="40"/>
  <c r="BI2148" i="40"/>
  <c r="BK2148" i="40" s="1"/>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BK2178" i="40" s="1"/>
  <c r="E2178" i="40" a="1"/>
  <c r="E2178" i="40" s="1"/>
  <c r="E2190" i="40" a="1"/>
  <c r="E2190" i="40" s="1"/>
  <c r="BI2194" i="40"/>
  <c r="BK2194" i="40" s="1"/>
  <c r="AS2194" i="40"/>
  <c r="AS2202" i="40"/>
  <c r="BI2202" i="40"/>
  <c r="BK2202" i="40" s="1"/>
  <c r="I2216" i="40" a="1"/>
  <c r="I2216" i="40" s="1"/>
  <c r="AB2058" i="40"/>
  <c r="X2059" i="40"/>
  <c r="BG2059" i="40" s="1"/>
  <c r="X2064" i="40"/>
  <c r="AB2064" i="40" s="1"/>
  <c r="I2068" i="40" a="1"/>
  <c r="I2068" i="40" s="1"/>
  <c r="AB2078" i="40"/>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4" i="40" a="1"/>
  <c r="E2114" i="40" s="1"/>
  <c r="E2117" i="40" a="1"/>
  <c r="E2117" i="40" s="1"/>
  <c r="AB2119" i="40"/>
  <c r="E2119" i="40" a="1"/>
  <c r="E2119" i="40" s="1"/>
  <c r="BG2119" i="40"/>
  <c r="Y2122" i="40"/>
  <c r="X2122" i="40"/>
  <c r="BK2132" i="40"/>
  <c r="I2155" i="40" a="1"/>
  <c r="I2155" i="40" s="1"/>
  <c r="AS2169" i="40"/>
  <c r="BI2169" i="40"/>
  <c r="BK2169" i="40" s="1"/>
  <c r="BG2170" i="40"/>
  <c r="E2171" i="40" a="1"/>
  <c r="E2171" i="40" s="1"/>
  <c r="K2171"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K2079" i="40"/>
  <c r="BG2081" i="40"/>
  <c r="AA2082" i="40"/>
  <c r="Z2082" i="40"/>
  <c r="E2083" i="40" a="1"/>
  <c r="E2083" i="40" s="1"/>
  <c r="BJ2086" i="40"/>
  <c r="BK2086" i="40" s="1"/>
  <c r="AA2086" i="40"/>
  <c r="Z2086" i="40"/>
  <c r="AB2089" i="40"/>
  <c r="AS2091" i="40"/>
  <c r="BI2091" i="40"/>
  <c r="BK2091" i="40" s="1"/>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G2144" i="40"/>
  <c r="E2152" i="40" a="1"/>
  <c r="E2152" i="40" s="1"/>
  <c r="BJ2153" i="40"/>
  <c r="E2153" i="40" a="1"/>
  <c r="E2153" i="40" s="1"/>
  <c r="K2153" i="40" s="1"/>
  <c r="BI2154" i="40"/>
  <c r="BK2154" i="40" s="1"/>
  <c r="AS2154" i="40"/>
  <c r="E2154" i="40" a="1"/>
  <c r="E2154" i="40" s="1"/>
  <c r="K2154" i="40" s="1"/>
  <c r="E2156" i="40" a="1"/>
  <c r="E2156" i="40" s="1"/>
  <c r="BI2161" i="40"/>
  <c r="BK2161" i="40" s="1"/>
  <c r="AS2161" i="40"/>
  <c r="AS2160" i="40"/>
  <c r="I2164" i="40" a="1"/>
  <c r="I2164" i="40" s="1"/>
  <c r="E2172" i="40" a="1"/>
  <c r="E2172" i="40" s="1"/>
  <c r="K2172" i="40" s="1"/>
  <c r="AB2172" i="40"/>
  <c r="AB2175" i="40"/>
  <c r="E2175" i="40" a="1"/>
  <c r="E2175" i="40" s="1"/>
  <c r="BG2175" i="40"/>
  <c r="BG2179" i="40"/>
  <c r="E2181" i="40" a="1"/>
  <c r="E2181" i="40" s="1"/>
  <c r="BI2182" i="40"/>
  <c r="BK2182" i="40" s="1"/>
  <c r="AS2182" i="40"/>
  <c r="BI2192" i="40"/>
  <c r="BK2192" i="40" s="1"/>
  <c r="AS2191" i="40"/>
  <c r="AS2192" i="40"/>
  <c r="AS2195" i="40"/>
  <c r="BI2195" i="40"/>
  <c r="BK2195" i="40" s="1"/>
  <c r="E2199" i="40" a="1"/>
  <c r="E2199" i="40" s="1"/>
  <c r="I2202" i="40" a="1"/>
  <c r="I2202" i="40" s="1"/>
  <c r="AS2204" i="40"/>
  <c r="BI2204" i="40"/>
  <c r="BK2204" i="40" s="1"/>
  <c r="BG2210" i="40"/>
  <c r="BK2216" i="40"/>
  <c r="BK2219" i="40"/>
  <c r="AS2220" i="40"/>
  <c r="BI2220" i="40"/>
  <c r="BK2220" i="40" s="1"/>
  <c r="X2079" i="40"/>
  <c r="Z2092" i="40"/>
  <c r="AB2092" i="40" s="1"/>
  <c r="Z2094" i="40"/>
  <c r="AB2094" i="40" s="1"/>
  <c r="W2098" i="40"/>
  <c r="X2110" i="40"/>
  <c r="W2117" i="40"/>
  <c r="AB2117" i="40" s="1"/>
  <c r="BI2119" i="40"/>
  <c r="BK2119" i="40" s="1"/>
  <c r="BI2121" i="40"/>
  <c r="BK2121" i="40" s="1"/>
  <c r="W2128" i="40"/>
  <c r="AB2128" i="40" s="1"/>
  <c r="BI2128" i="40"/>
  <c r="BK2128" i="40" s="1"/>
  <c r="W2130" i="40"/>
  <c r="BG2130" i="40" s="1"/>
  <c r="BI2130" i="40"/>
  <c r="BK2130" i="40" s="1"/>
  <c r="W2132" i="40"/>
  <c r="BI2139" i="40"/>
  <c r="BK2139" i="40" s="1"/>
  <c r="BI2141" i="40"/>
  <c r="BK2141" i="40" s="1"/>
  <c r="BI2143" i="40"/>
  <c r="BK2143" i="40" s="1"/>
  <c r="BI2145" i="40"/>
  <c r="BK2145" i="40" s="1"/>
  <c r="BI2147" i="40"/>
  <c r="BK2147" i="40" s="1"/>
  <c r="Z2151" i="40"/>
  <c r="AB2151" i="40" s="1"/>
  <c r="Z2154" i="40"/>
  <c r="AB2154" i="40" s="1"/>
  <c r="Z2156" i="40"/>
  <c r="AB2156" i="40" s="1"/>
  <c r="Z2158" i="40"/>
  <c r="BG2158" i="40" s="1"/>
  <c r="Z2160" i="40"/>
  <c r="AB2160" i="40" s="1"/>
  <c r="Z2163" i="40"/>
  <c r="BG2163" i="40" s="1"/>
  <c r="Z2168" i="40"/>
  <c r="BG2168" i="40" s="1"/>
  <c r="W2171" i="40"/>
  <c r="BI2171" i="40"/>
  <c r="BK2171" i="40" s="1"/>
  <c r="W2173" i="40"/>
  <c r="BI2173" i="40"/>
  <c r="BK2173" i="40" s="1"/>
  <c r="Z2177" i="40"/>
  <c r="BG2177" i="40" s="1"/>
  <c r="X2180" i="40"/>
  <c r="Z2184" i="40"/>
  <c r="AB2184" i="40" s="1"/>
  <c r="Z2189" i="40"/>
  <c r="BG2189" i="40" s="1"/>
  <c r="BI2196" i="40"/>
  <c r="BK2196" i="40" s="1"/>
  <c r="E2206" i="40" a="1"/>
  <c r="E2206" i="40" s="1"/>
  <c r="K2206" i="40" s="1"/>
  <c r="Y2209" i="40"/>
  <c r="AB2209" i="40" s="1"/>
  <c r="AS2209" i="40"/>
  <c r="X2218" i="40"/>
  <c r="AS2226" i="40"/>
  <c r="E2226" i="40" a="1"/>
  <c r="E2226" i="40" s="1"/>
  <c r="AA2227" i="40"/>
  <c r="Z2227" i="40"/>
  <c r="AB2236" i="40"/>
  <c r="E2241" i="40" a="1"/>
  <c r="E2241" i="40" s="1"/>
  <c r="K2241" i="40" s="1"/>
  <c r="AB2241" i="40"/>
  <c r="BG2245" i="40"/>
  <c r="BK2253" i="40"/>
  <c r="BG2260" i="40"/>
  <c r="I2264" i="40" a="1"/>
  <c r="I2264" i="40" s="1"/>
  <c r="E2271" i="40" a="1"/>
  <c r="E2271" i="40" s="1"/>
  <c r="E2272" i="40" a="1"/>
  <c r="E2272" i="40" s="1"/>
  <c r="BI2274" i="40"/>
  <c r="BK2274" i="40" s="1"/>
  <c r="AS2273" i="40"/>
  <c r="AS2274" i="40"/>
  <c r="BI2283" i="40"/>
  <c r="BK2283" i="40" s="1"/>
  <c r="AS2283" i="40"/>
  <c r="E2289" i="40" a="1"/>
  <c r="E2289" i="40" s="1"/>
  <c r="AB2289" i="40"/>
  <c r="BH2289" i="40" s="1"/>
  <c r="E2298" i="40" a="1"/>
  <c r="E2298" i="40" s="1"/>
  <c r="AB2312" i="40"/>
  <c r="BG2312" i="40"/>
  <c r="K2317" i="40"/>
  <c r="E2323" i="40" a="1"/>
  <c r="E2323" i="40" s="1"/>
  <c r="K2323" i="40" s="1"/>
  <c r="AS2331" i="40"/>
  <c r="BI2331" i="40"/>
  <c r="E2089" i="40" a="1"/>
  <c r="E2089" i="40" s="1"/>
  <c r="W2093" i="40"/>
  <c r="X2098" i="40"/>
  <c r="Z2112" i="40"/>
  <c r="AB2112" i="40" s="1"/>
  <c r="Z2114" i="40"/>
  <c r="AB2114" i="40" s="1"/>
  <c r="W2115" i="40"/>
  <c r="Z2123" i="40"/>
  <c r="AB2123" i="40" s="1"/>
  <c r="Z2125" i="40"/>
  <c r="AB2125" i="40" s="1"/>
  <c r="X2132" i="40"/>
  <c r="Z2134" i="40"/>
  <c r="BG2134" i="40" s="1"/>
  <c r="AS2134" i="40"/>
  <c r="X2141" i="40"/>
  <c r="BG2141" i="40" s="1"/>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BG2192" i="40" s="1"/>
  <c r="W2195" i="40"/>
  <c r="Z2199" i="40"/>
  <c r="AB2199" i="40" s="1"/>
  <c r="Z2201" i="40"/>
  <c r="AS2206" i="40"/>
  <c r="AS2207" i="40"/>
  <c r="AS2208" i="40"/>
  <c r="AS2210" i="40"/>
  <c r="AA2216" i="40"/>
  <c r="AB2216" i="40" s="1"/>
  <c r="Y2218" i="40"/>
  <c r="X2226" i="40"/>
  <c r="W2226" i="40"/>
  <c r="Y2226" i="40"/>
  <c r="AB2229" i="40"/>
  <c r="E2229" i="40" a="1"/>
  <c r="E2229" i="40" s="1"/>
  <c r="BG2231" i="40"/>
  <c r="E2231" i="40" a="1"/>
  <c r="E2231" i="40" s="1"/>
  <c r="BG2235" i="40"/>
  <c r="BG2237" i="40"/>
  <c r="BG2239" i="40"/>
  <c r="AS2244" i="40"/>
  <c r="BI2244" i="40"/>
  <c r="BK2244" i="40" s="1"/>
  <c r="E2251" i="40" a="1"/>
  <c r="E2251" i="40" s="1"/>
  <c r="K2251" i="40" s="1"/>
  <c r="E2254" i="40" a="1"/>
  <c r="E2254" i="40" s="1"/>
  <c r="E2255" i="40" a="1"/>
  <c r="E2255" i="40" s="1"/>
  <c r="AB2255" i="40"/>
  <c r="AS2256" i="40"/>
  <c r="E2265" i="40" a="1"/>
  <c r="E2265" i="40" s="1"/>
  <c r="E2276" i="40" a="1"/>
  <c r="E2276" i="40" s="1"/>
  <c r="AS2278" i="40"/>
  <c r="AS2280" i="40"/>
  <c r="AB2286" i="40"/>
  <c r="E2286" i="40" a="1"/>
  <c r="E2286" i="40" s="1"/>
  <c r="AS2287" i="40"/>
  <c r="BG2291" i="40"/>
  <c r="E2293" i="40" a="1"/>
  <c r="E2293" i="40" s="1"/>
  <c r="AB2293" i="40"/>
  <c r="E2299" i="40" a="1"/>
  <c r="E2299" i="40" s="1"/>
  <c r="BG2302" i="40"/>
  <c r="AB2311" i="40"/>
  <c r="BG2311" i="40"/>
  <c r="I2320" i="40" a="1"/>
  <c r="I2320" i="40" s="1"/>
  <c r="K2320" i="40" s="1"/>
  <c r="K2319" i="40"/>
  <c r="X2093" i="40"/>
  <c r="Z2110" i="40"/>
  <c r="W2111" i="40"/>
  <c r="W2113" i="40"/>
  <c r="W2124" i="40"/>
  <c r="X2126" i="40"/>
  <c r="BG2126" i="40" s="1"/>
  <c r="W2135" i="40"/>
  <c r="AB2135" i="40" s="1"/>
  <c r="AB2136" i="40"/>
  <c r="Z2152" i="40"/>
  <c r="BG2152" i="40" s="1"/>
  <c r="X2153" i="40"/>
  <c r="X2155" i="40"/>
  <c r="X2157" i="40"/>
  <c r="X2159" i="40"/>
  <c r="X2162" i="40"/>
  <c r="X2167" i="40"/>
  <c r="BG2167" i="40" s="1"/>
  <c r="X2176" i="40"/>
  <c r="BG2176" i="40" s="1"/>
  <c r="X2178" i="40"/>
  <c r="X2183" i="40"/>
  <c r="X2185" i="40"/>
  <c r="X2188" i="40"/>
  <c r="AB2188" i="40" s="1"/>
  <c r="X2190" i="40"/>
  <c r="W2193" i="40"/>
  <c r="BG2193" i="40" s="1"/>
  <c r="AB2194" i="40"/>
  <c r="BH2194" i="40" s="1"/>
  <c r="X2195" i="40"/>
  <c r="W2198" i="40"/>
  <c r="W2200" i="40"/>
  <c r="W2202" i="40"/>
  <c r="AB2203" i="40"/>
  <c r="Z2206" i="40"/>
  <c r="AB2206" i="40" s="1"/>
  <c r="Z2208" i="40"/>
  <c r="AB2208" i="40" s="1"/>
  <c r="AS2216" i="40"/>
  <c r="AB2224" i="40"/>
  <c r="BH2224" i="40" s="1"/>
  <c r="E2224" i="40" a="1"/>
  <c r="E2224" i="40" s="1"/>
  <c r="AS2230" i="40"/>
  <c r="BI2230" i="40"/>
  <c r="BK2230" i="40" s="1"/>
  <c r="AA2232" i="40"/>
  <c r="Z2232" i="40"/>
  <c r="E2233" i="40" a="1"/>
  <c r="E2233" i="40" s="1"/>
  <c r="AB2243" i="40"/>
  <c r="E2243" i="40" a="1"/>
  <c r="E2243" i="40" s="1"/>
  <c r="AS2246" i="40"/>
  <c r="BI2246" i="40"/>
  <c r="BK2246" i="40" s="1"/>
  <c r="BI2250" i="40"/>
  <c r="BK2250" i="40" s="1"/>
  <c r="AS2250" i="40"/>
  <c r="AB2253"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BK2225" i="40" s="1"/>
  <c r="Y2233" i="40"/>
  <c r="X2233" i="40"/>
  <c r="W2233" i="40"/>
  <c r="AB2234" i="40"/>
  <c r="BK2235" i="40"/>
  <c r="BI2237" i="40"/>
  <c r="BK2237" i="40" s="1"/>
  <c r="AS2237" i="40"/>
  <c r="AS2238" i="40"/>
  <c r="BI2238" i="40"/>
  <c r="BK2238" i="40" s="1"/>
  <c r="AS2239" i="40"/>
  <c r="BI2239" i="40"/>
  <c r="BK2239" i="40" s="1"/>
  <c r="E2245" i="40" a="1"/>
  <c r="E2245" i="40" s="1"/>
  <c r="AB2245" i="40"/>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B2273" i="40"/>
  <c r="BH2273" i="40" s="1"/>
  <c r="AS2282" i="40"/>
  <c r="BI2282" i="40"/>
  <c r="BK2282" i="40" s="1"/>
  <c r="AS2284" i="40"/>
  <c r="BI2284" i="40"/>
  <c r="BK2284" i="40" s="1"/>
  <c r="BI2286" i="40"/>
  <c r="BK2286" i="40" s="1"/>
  <c r="AS2286" i="40"/>
  <c r="E2287" i="40" a="1"/>
  <c r="E2287" i="40" s="1"/>
  <c r="E2288" i="40" a="1"/>
  <c r="E2288" i="40" s="1"/>
  <c r="AB2288" i="40"/>
  <c r="I2293" i="40" a="1"/>
  <c r="I2293" i="40" s="1"/>
  <c r="E2296" i="40" a="1"/>
  <c r="E2296" i="40" s="1"/>
  <c r="E2297" i="40" a="1"/>
  <c r="E2297" i="40" s="1"/>
  <c r="AS2298" i="40"/>
  <c r="BI2298" i="40"/>
  <c r="BK2298" i="40" s="1"/>
  <c r="AS2300" i="40"/>
  <c r="BI2300" i="40"/>
  <c r="BK2300" i="40" s="1"/>
  <c r="E2304" i="40" a="1"/>
  <c r="E2304" i="40" s="1"/>
  <c r="E2306" i="40" a="1"/>
  <c r="E2306"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AB2237" i="40"/>
  <c r="E2239" i="40" a="1"/>
  <c r="E2239" i="40" s="1"/>
  <c r="AB2239" i="40"/>
  <c r="E2240" i="40" a="1"/>
  <c r="E2240" i="40" s="1"/>
  <c r="K2240" i="40" s="1"/>
  <c r="I2242" i="40" a="1"/>
  <c r="I2242" i="40" s="1"/>
  <c r="E2242" i="40" a="1"/>
  <c r="E2242" i="40" s="1"/>
  <c r="BG2246" i="40"/>
  <c r="BG2253" i="40"/>
  <c r="E2253" i="40" a="1"/>
  <c r="E2253" i="40" s="1"/>
  <c r="AS2257" i="40"/>
  <c r="E2270" i="40" a="1"/>
  <c r="E2270" i="40" s="1"/>
  <c r="K2270" i="40" s="1"/>
  <c r="AS2275" i="40"/>
  <c r="BI2275" i="40"/>
  <c r="BK2275" i="40" s="1"/>
  <c r="E2280" i="40" a="1"/>
  <c r="E2280" i="40" s="1"/>
  <c r="E2283" i="40" a="1"/>
  <c r="E2283" i="40" s="1"/>
  <c r="E2285" i="40" a="1"/>
  <c r="E2285" i="40" s="1"/>
  <c r="E2291" i="40" a="1"/>
  <c r="E2291" i="40" s="1"/>
  <c r="AB2291" i="40"/>
  <c r="AS2301" i="40"/>
  <c r="E2302" i="40" a="1"/>
  <c r="E2302" i="40" s="1"/>
  <c r="K2302" i="40" s="1"/>
  <c r="AB2302"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BK2245" i="40" s="1"/>
  <c r="AS2245" i="40"/>
  <c r="E2248" i="40" a="1"/>
  <c r="E2248" i="40" s="1"/>
  <c r="I2252" i="40" a="1"/>
  <c r="I2252" i="40" s="1"/>
  <c r="BI2260" i="40"/>
  <c r="BK2260" i="40" s="1"/>
  <c r="AS2260" i="40"/>
  <c r="E2268" i="40" a="1"/>
  <c r="E2268" i="40" s="1"/>
  <c r="E2284" i="40" a="1"/>
  <c r="E2284" i="40" s="1"/>
  <c r="BI2288" i="40"/>
  <c r="BK2288" i="40" s="1"/>
  <c r="AS2288" i="40"/>
  <c r="AB2300" i="40"/>
  <c r="BH2300" i="40" s="1"/>
  <c r="AB2321" i="40"/>
  <c r="AB2322" i="40"/>
  <c r="AS2186" i="40"/>
  <c r="E2209" i="40" a="1"/>
  <c r="E2209" i="40" s="1"/>
  <c r="E2212" i="40" a="1"/>
  <c r="E2212" i="40" s="1"/>
  <c r="AB2215" i="40"/>
  <c r="BH2215" i="40" s="1"/>
  <c r="E2215" i="40" a="1"/>
  <c r="E2215" i="40" s="1"/>
  <c r="K2215" i="40" s="1"/>
  <c r="BI2217" i="40"/>
  <c r="BK2217" i="40" s="1"/>
  <c r="BI2223" i="40"/>
  <c r="BK2223" i="40" s="1"/>
  <c r="E2228" i="40" a="1"/>
  <c r="E2228" i="40" s="1"/>
  <c r="K2228" i="40" s="1"/>
  <c r="BK2231" i="40"/>
  <c r="BG2234" i="40"/>
  <c r="E2250" i="40" a="1"/>
  <c r="E2250" i="40" s="1"/>
  <c r="AS2251" i="40"/>
  <c r="BI2251" i="40"/>
  <c r="BK2251" i="40" s="1"/>
  <c r="BG2255"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BG2293" i="40"/>
  <c r="AS2296" i="40"/>
  <c r="BI2296" i="40"/>
  <c r="BK2296" i="40" s="1"/>
  <c r="BK2297" i="40"/>
  <c r="BG2301" i="40"/>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BK2333" i="40" s="1"/>
  <c r="AS2334" i="40"/>
  <c r="BJ2335" i="40"/>
  <c r="BK2335" i="40" s="1"/>
  <c r="AS2337" i="40"/>
  <c r="AB2338" i="40"/>
  <c r="BG2340" i="40"/>
  <c r="BI2343" i="40"/>
  <c r="BK2343" i="40" s="1"/>
  <c r="BG2345" i="40"/>
  <c r="BH2345"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E2307" i="40" a="1"/>
  <c r="E2307" i="40" s="1"/>
  <c r="BI2307" i="40"/>
  <c r="BK2307" i="40" s="1"/>
  <c r="BI2319" i="40"/>
  <c r="BK2319" i="40" s="1"/>
  <c r="BI2320" i="40"/>
  <c r="BK2320" i="40" s="1"/>
  <c r="AA2324" i="40"/>
  <c r="BJ2329" i="40"/>
  <c r="AS2330" i="40"/>
  <c r="W2330" i="40"/>
  <c r="BG2330" i="40" s="1"/>
  <c r="AS2333" i="40"/>
  <c r="AA2333" i="40"/>
  <c r="BG2333" i="40" s="1"/>
  <c r="AA2335" i="40"/>
  <c r="Z2335" i="40"/>
  <c r="AB2337" i="40"/>
  <c r="AS2342" i="40"/>
  <c r="E2347" i="40" a="1"/>
  <c r="E2347" i="40" s="1"/>
  <c r="K2347" i="40" s="1"/>
  <c r="E2348" i="40" a="1"/>
  <c r="E2348" i="40" s="1"/>
  <c r="K2348" i="40" s="1"/>
  <c r="K2349" i="40"/>
  <c r="I2350" i="40" a="1"/>
  <c r="I2350" i="40" s="1"/>
  <c r="BI2357" i="40"/>
  <c r="BK2357" i="40" s="1"/>
  <c r="AS2362" i="40"/>
  <c r="BI2362" i="40"/>
  <c r="BK2362" i="40" s="1"/>
  <c r="Y2362" i="40"/>
  <c r="X2362" i="40"/>
  <c r="AS2363" i="40"/>
  <c r="BI2368" i="40"/>
  <c r="BK2368" i="40" s="1"/>
  <c r="AS2368" i="40"/>
  <c r="E2379" i="40" a="1"/>
  <c r="E2379" i="40" s="1"/>
  <c r="Z2381" i="40"/>
  <c r="AB2381" i="40" s="1"/>
  <c r="E2395" i="40" a="1"/>
  <c r="E2395"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BG2341" i="40"/>
  <c r="AS2341" i="40"/>
  <c r="E2343" i="40" a="1"/>
  <c r="E2343" i="40" s="1"/>
  <c r="K2343" i="40" s="1"/>
  <c r="AS2344" i="40"/>
  <c r="AS2346" i="40"/>
  <c r="Y2348" i="40"/>
  <c r="X2348" i="40"/>
  <c r="W2348" i="40"/>
  <c r="BI2349" i="40"/>
  <c r="BK2349" i="40" s="1"/>
  <c r="AS2349" i="40"/>
  <c r="X2352" i="40"/>
  <c r="W2352" i="40"/>
  <c r="AS2358" i="40"/>
  <c r="BI2358" i="40"/>
  <c r="BK2358" i="40" s="1"/>
  <c r="BK2363" i="40"/>
  <c r="AS2364" i="40"/>
  <c r="BI2364" i="40"/>
  <c r="BK2364" i="40" s="1"/>
  <c r="E2365" i="40" a="1"/>
  <c r="E2365" i="40" s="1"/>
  <c r="AS2366" i="40"/>
  <c r="I2369" i="40" a="1"/>
  <c r="I2369" i="40" s="1"/>
  <c r="BK2369" i="40"/>
  <c r="E2369" i="40" a="1"/>
  <c r="E2369" i="40" s="1"/>
  <c r="I2372" i="40" a="1"/>
  <c r="I2372" i="40" s="1"/>
  <c r="K2371" i="40"/>
  <c r="E2381" i="40" a="1"/>
  <c r="E2381" i="40" s="1"/>
  <c r="E2385" i="40" a="1"/>
  <c r="E2385" i="40" s="1"/>
  <c r="BG2387" i="40"/>
  <c r="X2399" i="40"/>
  <c r="Y2399" i="40"/>
  <c r="W2399" i="40"/>
  <c r="AS2404" i="40"/>
  <c r="BI2404" i="40"/>
  <c r="W2238" i="40"/>
  <c r="W2244" i="40"/>
  <c r="AB2244" i="40" s="1"/>
  <c r="W2254" i="40"/>
  <c r="BG2254" i="40" s="1"/>
  <c r="BI2254" i="40"/>
  <c r="BK2254" i="40" s="1"/>
  <c r="E2256" i="40" a="1"/>
  <c r="E2256" i="40" s="1"/>
  <c r="W2256" i="40"/>
  <c r="AB2256" i="40" s="1"/>
  <c r="W2261" i="40"/>
  <c r="Z2266" i="40"/>
  <c r="BG2266" i="40" s="1"/>
  <c r="Z2275" i="40"/>
  <c r="BG2275" i="40" s="1"/>
  <c r="Z2277" i="40"/>
  <c r="BG2277" i="40" s="1"/>
  <c r="BI2280" i="40"/>
  <c r="BK2280" i="40" s="1"/>
  <c r="W2290" i="40"/>
  <c r="AB2290" i="40" s="1"/>
  <c r="BI2290" i="40"/>
  <c r="BK2290" i="40" s="1"/>
  <c r="W2292" i="40"/>
  <c r="BG2292" i="40" s="1"/>
  <c r="BI2292" i="40"/>
  <c r="BK2292" i="40" s="1"/>
  <c r="W2294" i="40"/>
  <c r="BG2294" i="40" s="1"/>
  <c r="BI2301" i="40"/>
  <c r="BK2301" i="40" s="1"/>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BK2367" i="40" s="1"/>
  <c r="AB2372" i="40"/>
  <c r="AB2382" i="40"/>
  <c r="BH2382" i="40" s="1"/>
  <c r="I2397" i="40" a="1"/>
  <c r="I2397" i="40" s="1"/>
  <c r="X2403" i="40"/>
  <c r="Y2403" i="40"/>
  <c r="W2403" i="40"/>
  <c r="Y2417" i="40"/>
  <c r="X2417" i="40"/>
  <c r="W2417" i="40"/>
  <c r="I2429" i="40" a="1"/>
  <c r="I2429" i="40" s="1"/>
  <c r="W2214" i="40"/>
  <c r="AB2214" i="40" s="1"/>
  <c r="W2230" i="40"/>
  <c r="AB2230" i="40" s="1"/>
  <c r="W2240" i="40"/>
  <c r="BG2240" i="40" s="1"/>
  <c r="BI2240" i="40"/>
  <c r="BK2240" i="40" s="1"/>
  <c r="W2242" i="40"/>
  <c r="BG2242" i="40" s="1"/>
  <c r="BI2242" i="40"/>
  <c r="BK2242" i="40" s="1"/>
  <c r="Z2248" i="40"/>
  <c r="Z2251" i="40"/>
  <c r="Z2263" i="40"/>
  <c r="AB2263" i="40" s="1"/>
  <c r="BI2264" i="40"/>
  <c r="BK2264" i="40" s="1"/>
  <c r="W2276" i="40"/>
  <c r="AB2276" i="40" s="1"/>
  <c r="BI2276" i="40"/>
  <c r="BK2276" i="40" s="1"/>
  <c r="W2278" i="40"/>
  <c r="BG2278" i="40" s="1"/>
  <c r="BI2278" i="40"/>
  <c r="BK2278" i="40" s="1"/>
  <c r="W2280" i="40"/>
  <c r="AB2280" i="40" s="1"/>
  <c r="Z2282" i="40"/>
  <c r="Z2284" i="40"/>
  <c r="Z2287" i="40"/>
  <c r="Z2296" i="40"/>
  <c r="AB2296" i="40" s="1"/>
  <c r="Z2298" i="40"/>
  <c r="AB2298" i="40" s="1"/>
  <c r="Z2305" i="40"/>
  <c r="BG2305" i="40" s="1"/>
  <c r="Z2307" i="40"/>
  <c r="AB2307" i="40" s="1"/>
  <c r="X2316" i="40"/>
  <c r="X2320" i="40"/>
  <c r="AB2320" i="40" s="1"/>
  <c r="I2324" i="40" a="1"/>
  <c r="I2324" i="40" s="1"/>
  <c r="X2324" i="40"/>
  <c r="K2327" i="40"/>
  <c r="AS2328" i="40"/>
  <c r="BI2328" i="40"/>
  <c r="BK2328" i="40" s="1"/>
  <c r="AS2336" i="40"/>
  <c r="BI2336" i="40"/>
  <c r="BK2338" i="40"/>
  <c r="BG2338" i="40"/>
  <c r="E2338" i="40" a="1"/>
  <c r="E2338" i="40" s="1"/>
  <c r="K2338" i="40" s="1"/>
  <c r="BI2344" i="40"/>
  <c r="BK2344" i="40" s="1"/>
  <c r="AB2349" i="40"/>
  <c r="AS2350" i="40"/>
  <c r="AA2350" i="40"/>
  <c r="Z2350" i="40"/>
  <c r="BI2353" i="40"/>
  <c r="BK2353" i="40" s="1"/>
  <c r="BJ2354" i="40"/>
  <c r="Y2358" i="40"/>
  <c r="X2358" i="40"/>
  <c r="BI2359" i="40"/>
  <c r="BK2359" i="40" s="1"/>
  <c r="AS2359" i="40"/>
  <c r="AS2375" i="40"/>
  <c r="E2380" i="40" a="1"/>
  <c r="E2380" i="40" s="1"/>
  <c r="AB2380" i="40"/>
  <c r="AS2381" i="40"/>
  <c r="E2391" i="40" a="1"/>
  <c r="E2391" i="40" s="1"/>
  <c r="I2393" i="40" a="1"/>
  <c r="I2393" i="40" s="1"/>
  <c r="AS2412" i="40"/>
  <c r="BI2412" i="40"/>
  <c r="BK2412" i="40" s="1"/>
  <c r="E2413" i="40" a="1"/>
  <c r="E2413" i="40" s="1"/>
  <c r="W2247" i="40"/>
  <c r="W2250" i="40"/>
  <c r="W2262" i="40"/>
  <c r="X2264" i="40"/>
  <c r="AB2264" i="40" s="1"/>
  <c r="Z2269" i="40"/>
  <c r="BG2269" i="40" s="1"/>
  <c r="Z2271" i="40"/>
  <c r="AB2271" i="40" s="1"/>
  <c r="W2283" i="40"/>
  <c r="W2285" i="40"/>
  <c r="W2295" i="40"/>
  <c r="W2297" i="40"/>
  <c r="W2299" i="40"/>
  <c r="W2304" i="40"/>
  <c r="AB2304" i="40" s="1"/>
  <c r="W2306" i="40"/>
  <c r="AB2306" i="40" s="1"/>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BG2337" i="40"/>
  <c r="AS2338" i="40"/>
  <c r="BG2342" i="40"/>
  <c r="E2342" i="40" a="1"/>
  <c r="E2342" i="40" s="1"/>
  <c r="E2346" i="40" a="1"/>
  <c r="E2346" i="40" s="1"/>
  <c r="K2346" i="40" s="1"/>
  <c r="BG2346" i="40"/>
  <c r="AS2352" i="40"/>
  <c r="AB2359" i="40"/>
  <c r="AS2360" i="40"/>
  <c r="E2361" i="40" a="1"/>
  <c r="E2361" i="40" s="1"/>
  <c r="K2361" i="40" s="1"/>
  <c r="E2368" i="40" a="1"/>
  <c r="E2368" i="40" s="1"/>
  <c r="K2368" i="40" s="1"/>
  <c r="BG2368" i="40"/>
  <c r="AB2374" i="40"/>
  <c r="I2384" i="40" a="1"/>
  <c r="I2384" i="40" s="1"/>
  <c r="Z2409" i="40"/>
  <c r="AA2409" i="40"/>
  <c r="AA2317" i="40"/>
  <c r="BG2317" i="40" s="1"/>
  <c r="X2323" i="40"/>
  <c r="W2324" i="40"/>
  <c r="BG2325" i="40"/>
  <c r="AS2325" i="40"/>
  <c r="AS2326" i="40"/>
  <c r="Y2326" i="40"/>
  <c r="BI2326" i="40"/>
  <c r="X2331" i="40"/>
  <c r="E2334" i="40" a="1"/>
  <c r="E2334" i="40" s="1"/>
  <c r="K2334" i="40" s="1"/>
  <c r="AB2334" i="40"/>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67" i="40"/>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B2430" i="40"/>
  <c r="AS2438" i="40"/>
  <c r="BI2438" i="40"/>
  <c r="BK2438" i="40" s="1"/>
  <c r="E2441" i="40" a="1"/>
  <c r="E2441" i="40" s="1"/>
  <c r="E2442" i="40" a="1"/>
  <c r="E2442" i="40" s="1"/>
  <c r="AB2442" i="40"/>
  <c r="BI2443" i="40"/>
  <c r="BK2443" i="40" s="1"/>
  <c r="AS2443" i="40"/>
  <c r="AS2450" i="40"/>
  <c r="AS2454" i="40"/>
  <c r="BI2454" i="40"/>
  <c r="BK2454" i="40" s="1"/>
  <c r="AB2457" i="40"/>
  <c r="BH2457"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AB2405" i="40"/>
  <c r="BH2405" i="40" s="1"/>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B2451" i="40"/>
  <c r="AS2451" i="40"/>
  <c r="BI2452" i="40"/>
  <c r="BK2452" i="40" s="1"/>
  <c r="AS2452" i="40"/>
  <c r="I2474" i="40" a="1"/>
  <c r="I2474" i="40" s="1"/>
  <c r="BF2500" i="40"/>
  <c r="BE2500" i="40"/>
  <c r="BD2500" i="40"/>
  <c r="M2500" i="40" s="1"/>
  <c r="BC2500" i="40"/>
  <c r="X2354" i="40"/>
  <c r="Z2369" i="40"/>
  <c r="AB2369" i="40" s="1"/>
  <c r="AS2369" i="40"/>
  <c r="E2375" i="40" a="1"/>
  <c r="E2375" i="40" s="1"/>
  <c r="Y2376" i="40"/>
  <c r="BG2376" i="40" s="1"/>
  <c r="AA2377" i="40"/>
  <c r="AB2377" i="40" s="1"/>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AB2432" i="40"/>
  <c r="BI2435" i="40"/>
  <c r="BK2435" i="40" s="1"/>
  <c r="AS2435" i="40"/>
  <c r="AS2442" i="40"/>
  <c r="BI2442" i="40"/>
  <c r="BK2442" i="40" s="1"/>
  <c r="E2443" i="40" a="1"/>
  <c r="E2443" i="40" s="1"/>
  <c r="E2444" i="40" a="1"/>
  <c r="E2444" i="40" s="1"/>
  <c r="AB2444" i="40"/>
  <c r="BI2449" i="40"/>
  <c r="BK2449" i="40" s="1"/>
  <c r="AS2449" i="40"/>
  <c r="AB2450" i="40"/>
  <c r="BG2450" i="40"/>
  <c r="E2459" i="40" a="1"/>
  <c r="E2459" i="40" s="1"/>
  <c r="K2459" i="40" s="1"/>
  <c r="BG2462" i="40"/>
  <c r="BH2462" i="40" s="1"/>
  <c r="AS2467" i="40"/>
  <c r="BI2467" i="40"/>
  <c r="BK2467" i="40" s="1"/>
  <c r="AS2473" i="40"/>
  <c r="BI2473" i="40"/>
  <c r="BK2473" i="40" s="1"/>
  <c r="AB2483" i="40"/>
  <c r="BH2483" i="40" s="1"/>
  <c r="E2492" i="40" a="1"/>
  <c r="E2492" i="40" s="1"/>
  <c r="X2357" i="40"/>
  <c r="BF2357" i="40" s="1"/>
  <c r="X2361" i="40"/>
  <c r="AB2361" i="40" s="1"/>
  <c r="BG2375" i="40"/>
  <c r="BH2375" i="40" s="1"/>
  <c r="BK2376" i="40"/>
  <c r="X2383" i="40"/>
  <c r="AB2383" i="40" s="1"/>
  <c r="AS2386" i="40"/>
  <c r="BJ2387" i="40"/>
  <c r="X2389" i="40"/>
  <c r="AS2390" i="40"/>
  <c r="W2390" i="40"/>
  <c r="BI2390" i="40"/>
  <c r="X2393" i="40"/>
  <c r="AS2394" i="40"/>
  <c r="BJ2396" i="40"/>
  <c r="BK2396" i="40" s="1"/>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BH2426" i="40" s="1"/>
  <c r="I2433" i="40" a="1"/>
  <c r="I2433" i="40" s="1"/>
  <c r="E2433" i="40" a="1"/>
  <c r="E2433" i="40" s="1"/>
  <c r="E2434" i="40" a="1"/>
  <c r="E2434" i="40" s="1"/>
  <c r="AB2434" i="40"/>
  <c r="I2438" i="40" a="1"/>
  <c r="I2438" i="40" s="1"/>
  <c r="K2437" i="40"/>
  <c r="BG2438" i="40"/>
  <c r="BH2447" i="40"/>
  <c r="AS2448" i="40"/>
  <c r="E2452" i="40" a="1"/>
  <c r="E2452" i="40" s="1"/>
  <c r="BI2455" i="40"/>
  <c r="BK2455" i="40" s="1"/>
  <c r="AS2455" i="40"/>
  <c r="BG2455" i="40"/>
  <c r="AS2457" i="40"/>
  <c r="BI2457" i="40"/>
  <c r="BK2457" i="40" s="1"/>
  <c r="AS2463" i="40"/>
  <c r="E2491" i="40" a="1"/>
  <c r="E2491" i="40" s="1"/>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B2406" i="40" s="1"/>
  <c r="AS2407" i="40"/>
  <c r="Y2407" i="40"/>
  <c r="E2408" i="40" a="1"/>
  <c r="E2408" i="40" s="1"/>
  <c r="Y2410" i="40"/>
  <c r="BI2418" i="40"/>
  <c r="BK2418" i="40" s="1"/>
  <c r="AS2419" i="40"/>
  <c r="BI2419" i="40"/>
  <c r="BK2419" i="40" s="1"/>
  <c r="Y2419" i="40"/>
  <c r="X2419" i="40"/>
  <c r="W2419" i="40"/>
  <c r="I2423" i="40" a="1"/>
  <c r="I2423" i="40" s="1"/>
  <c r="E2425" i="40" a="1"/>
  <c r="E2425" i="40" s="1"/>
  <c r="AB2425" i="40"/>
  <c r="AB2429" i="40"/>
  <c r="AS2432" i="40"/>
  <c r="BI2432" i="40"/>
  <c r="BK2432" i="40" s="1"/>
  <c r="E2435" i="40" a="1"/>
  <c r="E2435" i="40" s="1"/>
  <c r="E2436" i="40" a="1"/>
  <c r="E2436" i="40" s="1"/>
  <c r="AB2436" i="40"/>
  <c r="BI2437" i="40"/>
  <c r="BK2437" i="40" s="1"/>
  <c r="AS2437" i="40"/>
  <c r="BG2440" i="40"/>
  <c r="K2445" i="40"/>
  <c r="I2446" i="40" a="1"/>
  <c r="I2446" i="40" s="1"/>
  <c r="AB2446" i="40"/>
  <c r="BG2453" i="40"/>
  <c r="BH2453" i="40" s="1"/>
  <c r="BI2460" i="40"/>
  <c r="BK2460" i="40" s="1"/>
  <c r="AS2460" i="40"/>
  <c r="AB2461" i="40"/>
  <c r="BH2461" i="40" s="1"/>
  <c r="AS2466" i="40"/>
  <c r="BI2466" i="40"/>
  <c r="BK2466" i="40" s="1"/>
  <c r="BG2470" i="40"/>
  <c r="BH2470" i="40" s="1"/>
  <c r="AS2490" i="40"/>
  <c r="BI2490" i="40"/>
  <c r="BG2493" i="40"/>
  <c r="E2493" i="40" a="1"/>
  <c r="E2493" i="40" s="1"/>
  <c r="BI2512" i="40"/>
  <c r="BK2512" i="40" s="1"/>
  <c r="AS2512" i="40"/>
  <c r="W2365" i="40"/>
  <c r="BG2365" i="40" s="1"/>
  <c r="BI2370" i="40"/>
  <c r="BK2370" i="40" s="1"/>
  <c r="X2370" i="40"/>
  <c r="BG2370" i="40" s="1"/>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E2422" i="40" a="1"/>
  <c r="E2422" i="40" s="1"/>
  <c r="K2422" i="40" s="1"/>
  <c r="AA2423" i="40"/>
  <c r="BG2423" i="40" s="1"/>
  <c r="AS2426" i="40"/>
  <c r="AS2425" i="40"/>
  <c r="BI2426" i="40"/>
  <c r="BK2426" i="40" s="1"/>
  <c r="BG2430" i="40"/>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AB2387" i="40"/>
  <c r="E2387" i="40" a="1"/>
  <c r="E2387" i="40" s="1"/>
  <c r="BI2387" i="40"/>
  <c r="AS2391" i="40"/>
  <c r="AB2400" i="40"/>
  <c r="AS2408" i="40"/>
  <c r="W2408" i="40"/>
  <c r="AB2408" i="40" s="1"/>
  <c r="BI2408" i="40"/>
  <c r="AS2436" i="40"/>
  <c r="BI2436" i="40"/>
  <c r="BK2436" i="40" s="1"/>
  <c r="E2438" i="40" a="1"/>
  <c r="E2438" i="40" s="1"/>
  <c r="AB2438" i="40"/>
  <c r="BI2441" i="40"/>
  <c r="BK2441" i="40" s="1"/>
  <c r="AS2441" i="40"/>
  <c r="BG2451" i="40"/>
  <c r="AS2453" i="40"/>
  <c r="AS2462" i="40"/>
  <c r="BI2462" i="40"/>
  <c r="BK2462" i="40" s="1"/>
  <c r="AB2480" i="40"/>
  <c r="Y2428" i="40"/>
  <c r="AB2428" i="40" s="1"/>
  <c r="X2431" i="40"/>
  <c r="BG2431" i="40" s="1"/>
  <c r="X2433" i="40"/>
  <c r="AB2433" i="40" s="1"/>
  <c r="X2435" i="40"/>
  <c r="BG2435" i="40" s="1"/>
  <c r="X2437" i="40"/>
  <c r="X2439" i="40"/>
  <c r="BG2439" i="40" s="1"/>
  <c r="X2441" i="40"/>
  <c r="BG2441" i="40" s="1"/>
  <c r="AS2446" i="40"/>
  <c r="AS2456" i="40"/>
  <c r="AA2473" i="40"/>
  <c r="BG2473" i="40" s="1"/>
  <c r="AB2479" i="40"/>
  <c r="BG2480" i="40"/>
  <c r="I2486" i="40" a="1"/>
  <c r="I2486" i="40" s="1"/>
  <c r="K2486" i="40" s="1"/>
  <c r="I2484" i="40" a="1"/>
  <c r="I2484" i="40" s="1"/>
  <c r="K2484" i="40" s="1"/>
  <c r="AB2486" i="40"/>
  <c r="BH2486" i="40" s="1"/>
  <c r="Y2491" i="40"/>
  <c r="AB2491" i="40" s="1"/>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82" i="40" a="1"/>
  <c r="E2582" i="40" s="1"/>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E2480" i="40" a="1"/>
  <c r="E2480" i="40" s="1"/>
  <c r="X2489" i="40"/>
  <c r="AB2489" i="40" s="1"/>
  <c r="BI2491" i="40"/>
  <c r="BK2491" i="40" s="1"/>
  <c r="X2492" i="40"/>
  <c r="Z2494" i="40"/>
  <c r="BG2494" i="40" s="1"/>
  <c r="AS2494" i="40"/>
  <c r="AS2495" i="40"/>
  <c r="AS2496" i="40"/>
  <c r="I2499" i="40" a="1"/>
  <c r="I2499" i="40" s="1"/>
  <c r="K2499" i="40" s="1"/>
  <c r="AS2513" i="40"/>
  <c r="BI2516" i="40"/>
  <c r="BK2516" i="40" s="1"/>
  <c r="BI2520" i="40"/>
  <c r="BK2520" i="40" s="1"/>
  <c r="AS2520" i="40"/>
  <c r="E2522" i="40" a="1"/>
  <c r="E2522" i="40" s="1"/>
  <c r="K2522" i="40" s="1"/>
  <c r="AS2523" i="40"/>
  <c r="BI2523" i="40"/>
  <c r="BK2523" i="40" s="1"/>
  <c r="E2523" i="40" a="1"/>
  <c r="E2523" i="40" s="1"/>
  <c r="E2526" i="40" a="1"/>
  <c r="E2526" i="40" s="1"/>
  <c r="AS2527" i="40"/>
  <c r="BI2527" i="40"/>
  <c r="BK2527" i="40" s="1"/>
  <c r="E2527" i="40" a="1"/>
  <c r="E2527" i="40" s="1"/>
  <c r="I2531" i="40" a="1"/>
  <c r="I2531" i="40" s="1"/>
  <c r="K2530" i="40"/>
  <c r="AA2533" i="40"/>
  <c r="E2533" i="40" s="1" a="1"/>
  <c r="E2533" i="40" s="1"/>
  <c r="Z2533" i="40"/>
  <c r="E2535" i="40" a="1"/>
  <c r="E2535" i="40" s="1"/>
  <c r="E2540" i="40" a="1"/>
  <c r="E2540" i="40" s="1"/>
  <c r="BG2540" i="40"/>
  <c r="BI2549" i="40"/>
  <c r="BK2549" i="40" s="1"/>
  <c r="AS2549" i="40"/>
  <c r="E2558" i="40" a="1"/>
  <c r="E2558" i="40" s="1"/>
  <c r="BG2558" i="40"/>
  <c r="AB2574" i="40"/>
  <c r="E2574" i="40" a="1"/>
  <c r="E2574" i="40" s="1"/>
  <c r="K2574" i="40" s="1"/>
  <c r="W2385" i="40"/>
  <c r="AB2385" i="40" s="1"/>
  <c r="W2422" i="40"/>
  <c r="W2424" i="40"/>
  <c r="BI2450" i="40"/>
  <c r="BK2450" i="40" s="1"/>
  <c r="BI2453" i="40"/>
  <c r="BK2453" i="40" s="1"/>
  <c r="X2458" i="40"/>
  <c r="W2460" i="40"/>
  <c r="AB2460" i="40" s="1"/>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AB2557" i="40"/>
  <c r="E2559" i="40" a="1"/>
  <c r="E2559" i="40" s="1"/>
  <c r="AB2559" i="40"/>
  <c r="X2422" i="40"/>
  <c r="X2424" i="40"/>
  <c r="BI2427" i="40"/>
  <c r="BK2427" i="40" s="1"/>
  <c r="Z2459" i="40"/>
  <c r="AB2459" i="40" s="1"/>
  <c r="AS2471" i="40"/>
  <c r="AS2476" i="40"/>
  <c r="K2482" i="40"/>
  <c r="X2482" i="40"/>
  <c r="BG2482" i="40" s="1"/>
  <c r="X2490" i="40"/>
  <c r="Z2492" i="40"/>
  <c r="AS2493" i="40"/>
  <c r="AB2493" i="40"/>
  <c r="AB2503" i="40"/>
  <c r="BH2503" i="40" s="1"/>
  <c r="Y2506" i="40"/>
  <c r="X2506" i="40"/>
  <c r="AS2511" i="40"/>
  <c r="I2515" i="40" a="1"/>
  <c r="I2515" i="40" s="1"/>
  <c r="AS2528" i="40"/>
  <c r="AS2530" i="40"/>
  <c r="E2547" i="40" a="1"/>
  <c r="E2547" i="40" s="1"/>
  <c r="AB2553" i="40"/>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572" i="40"/>
  <c r="AB2472" i="40"/>
  <c r="BH2472" i="40" s="1"/>
  <c r="X2496" i="40"/>
  <c r="W2496" i="40"/>
  <c r="BG2497" i="40"/>
  <c r="Y2515" i="40"/>
  <c r="X2515" i="40"/>
  <c r="W2515" i="40"/>
  <c r="BI2518" i="40"/>
  <c r="BK2518" i="40" s="1"/>
  <c r="AS2518" i="40"/>
  <c r="I2523" i="40" a="1"/>
  <c r="I2523" i="40" s="1"/>
  <c r="AS2525" i="40"/>
  <c r="BI2525" i="40"/>
  <c r="BK2525" i="40" s="1"/>
  <c r="AS2536" i="40"/>
  <c r="E2542" i="40" a="1"/>
  <c r="E2542" i="40" s="1"/>
  <c r="AB2542" i="40"/>
  <c r="X2416" i="40"/>
  <c r="X2418" i="40"/>
  <c r="Z2427" i="40"/>
  <c r="BG2427" i="40" s="1"/>
  <c r="AB2475" i="40"/>
  <c r="BG2475" i="40"/>
  <c r="AS2480" i="40"/>
  <c r="I2504" i="40" a="1"/>
  <c r="I2504" i="40" s="1"/>
  <c r="K2504" i="40" s="1"/>
  <c r="I2503" i="40" a="1"/>
  <c r="I2503" i="40" s="1"/>
  <c r="K2503" i="40" s="1"/>
  <c r="I2502" i="40" a="1"/>
  <c r="I2502" i="40" s="1"/>
  <c r="K2502" i="40" s="1"/>
  <c r="I2501" i="40" a="1"/>
  <c r="I2501" i="40" s="1"/>
  <c r="K2501" i="40" s="1"/>
  <c r="E2505" i="40" a="1"/>
  <c r="E2505"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BG2574"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BG2572" i="40"/>
  <c r="E2572" i="40" a="1"/>
  <c r="E2572" i="40" s="1"/>
  <c r="AS2576" i="40"/>
  <c r="BI2576" i="40"/>
  <c r="BK2576" i="40" s="1"/>
  <c r="W2533" i="40"/>
  <c r="BI2542" i="40"/>
  <c r="BK2542" i="40" s="1"/>
  <c r="BJ2545" i="40"/>
  <c r="BK2546"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BK2587" i="40" s="1"/>
  <c r="AS2589" i="40"/>
  <c r="BI2589" i="40"/>
  <c r="BK2589" i="40" s="1"/>
  <c r="E2590" i="40" a="1"/>
  <c r="E2590" i="40" s="1"/>
  <c r="K2590" i="40" s="1"/>
  <c r="E2593" i="40" a="1"/>
  <c r="E2593" i="40" s="1"/>
  <c r="BK2596" i="40"/>
  <c r="AB2601" i="40"/>
  <c r="E2601" i="40" a="1"/>
  <c r="E2601" i="40" s="1"/>
  <c r="E2604" i="40" a="1"/>
  <c r="E2604" i="40" s="1"/>
  <c r="X2512" i="40"/>
  <c r="AB2512" i="40" s="1"/>
  <c r="Z2518" i="40"/>
  <c r="AB2518" i="40" s="1"/>
  <c r="Z2520" i="40"/>
  <c r="BG2520" i="40" s="1"/>
  <c r="Z2522" i="40"/>
  <c r="BG2522" i="40" s="1"/>
  <c r="Z2524" i="40"/>
  <c r="BG2524" i="40" s="1"/>
  <c r="Z2526" i="40"/>
  <c r="BG2526" i="40" s="1"/>
  <c r="Z2528" i="40"/>
  <c r="AB2528" i="40" s="1"/>
  <c r="Z2530" i="40"/>
  <c r="BG2530" i="40" s="1"/>
  <c r="Z2532" i="40"/>
  <c r="AB2532" i="40" s="1"/>
  <c r="X2533" i="40"/>
  <c r="BJ2537" i="40"/>
  <c r="X2538" i="40"/>
  <c r="AB2538" i="40" s="1"/>
  <c r="X2539" i="40"/>
  <c r="AB2539" i="40" s="1"/>
  <c r="AS2546" i="40"/>
  <c r="AS2547" i="40"/>
  <c r="BI2547" i="40"/>
  <c r="BK2547" i="40" s="1"/>
  <c r="AB2548" i="40"/>
  <c r="BK2551" i="40"/>
  <c r="AA2554" i="40"/>
  <c r="BG2554" i="40" s="1"/>
  <c r="BK2560" i="40"/>
  <c r="AA2563" i="40"/>
  <c r="BG2563" i="40" s="1"/>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597" i="40" a="1"/>
  <c r="E2597" i="40" s="1"/>
  <c r="E2600" i="40" a="1"/>
  <c r="E2600" i="40" s="1"/>
  <c r="K2600" i="40" s="1"/>
  <c r="AS2606" i="40"/>
  <c r="I2613" i="40" a="1"/>
  <c r="I2613" i="40" s="1"/>
  <c r="X2517" i="40"/>
  <c r="X2519" i="40"/>
  <c r="X2521" i="40"/>
  <c r="X2523" i="40"/>
  <c r="X2525" i="40"/>
  <c r="X2527" i="40"/>
  <c r="X2529" i="40"/>
  <c r="X2531" i="40"/>
  <c r="W2535" i="40"/>
  <c r="Y2535" i="40"/>
  <c r="Z2536" i="40"/>
  <c r="BG2536" i="40" s="1"/>
  <c r="E2545" i="40" a="1"/>
  <c r="E2545" i="40" s="1"/>
  <c r="AS2550" i="40"/>
  <c r="AS2559" i="40"/>
  <c r="BG2562" i="40"/>
  <c r="E2567" i="40" a="1"/>
  <c r="E2567" i="40" s="1"/>
  <c r="BG2568" i="40"/>
  <c r="X2569" i="40"/>
  <c r="E2573" i="40" a="1"/>
  <c r="E2573" i="40" s="1"/>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BG2541" i="40" s="1"/>
  <c r="AS2544" i="40"/>
  <c r="AS2545" i="40"/>
  <c r="BI2545" i="40"/>
  <c r="BK2552" i="40"/>
  <c r="BK2554" i="40"/>
  <c r="BG2555" i="40"/>
  <c r="BH2555" i="40" s="1"/>
  <c r="AS2557" i="40"/>
  <c r="BG2560" i="40"/>
  <c r="E2560" i="40" a="1"/>
  <c r="E2560" i="40" s="1"/>
  <c r="AA2561" i="40"/>
  <c r="I2562" i="40" a="1"/>
  <c r="I2562" i="40" s="1"/>
  <c r="AS2562" i="40"/>
  <c r="BJ2563" i="40"/>
  <c r="BK2563" i="40" s="1"/>
  <c r="Y2567" i="40"/>
  <c r="BG2567" i="40" s="1"/>
  <c r="Y2573" i="40"/>
  <c r="BG2573" i="40" s="1"/>
  <c r="AA2575" i="40"/>
  <c r="Z2575" i="40"/>
  <c r="BI2584" i="40"/>
  <c r="BK2584" i="40" s="1"/>
  <c r="AS2584" i="40"/>
  <c r="E2585" i="40" a="1"/>
  <c r="E2585" i="40" s="1"/>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BG2544" i="40"/>
  <c r="I2550" i="40" a="1"/>
  <c r="I2550" i="40" s="1"/>
  <c r="BG2551" i="40"/>
  <c r="BH2551" i="40" s="1"/>
  <c r="BG2557" i="40"/>
  <c r="X2561" i="40"/>
  <c r="AB2571" i="40"/>
  <c r="E2571" i="40" a="1"/>
  <c r="E2571" i="40" s="1"/>
  <c r="I2581" i="40" a="1"/>
  <c r="I2581" i="40" s="1"/>
  <c r="BI2582" i="40"/>
  <c r="BK2582" i="40" s="1"/>
  <c r="AS2582" i="40"/>
  <c r="E2583" i="40" a="1"/>
  <c r="E2583" i="40" s="1"/>
  <c r="E2589" i="40" a="1"/>
  <c r="E2589" i="40" s="1"/>
  <c r="BI2590" i="40"/>
  <c r="BK2590" i="40" s="1"/>
  <c r="AS2590" i="40"/>
  <c r="E2596" i="40" a="1"/>
  <c r="E2596" i="40" s="1"/>
  <c r="E2599" i="40" a="1"/>
  <c r="E2599" i="40" s="1"/>
  <c r="BI2610" i="40"/>
  <c r="BK2610" i="40" s="1"/>
  <c r="AS2610" i="40"/>
  <c r="E2620" i="40" a="1"/>
  <c r="E2620" i="40" s="1"/>
  <c r="K2620" i="40" s="1"/>
  <c r="E2541" i="40" a="1"/>
  <c r="E2541" i="40" s="1"/>
  <c r="E2551" i="40" a="1"/>
  <c r="E2551" i="40" s="1"/>
  <c r="BG2553" i="40"/>
  <c r="BG2556" i="40"/>
  <c r="E2556" i="40" a="1"/>
  <c r="E2556" i="40" s="1"/>
  <c r="BK2557" i="40"/>
  <c r="AS2560" i="40"/>
  <c r="BG2566" i="40"/>
  <c r="AS2573" i="40"/>
  <c r="E2579" i="40" a="1"/>
  <c r="E2579" i="40" s="1"/>
  <c r="BI2580" i="40"/>
  <c r="BK2580" i="40" s="1"/>
  <c r="AS2580" i="40"/>
  <c r="E2581" i="40" a="1"/>
  <c r="E2581" i="40" s="1"/>
  <c r="E2584" i="40" a="1"/>
  <c r="E2584" i="40" s="1"/>
  <c r="E2586" i="40" a="1"/>
  <c r="E2586" i="40" s="1"/>
  <c r="E2588" i="40" a="1"/>
  <c r="E2588"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AB2588" i="40" s="1"/>
  <c r="Z2590" i="40"/>
  <c r="AB2590" i="40" s="1"/>
  <c r="Z2592" i="40"/>
  <c r="AB2592" i="40" s="1"/>
  <c r="Z2594" i="40"/>
  <c r="BG2594" i="40" s="1"/>
  <c r="X2596" i="40"/>
  <c r="AB2596" i="40" s="1"/>
  <c r="X2597" i="40"/>
  <c r="BG2597" i="40" s="1"/>
  <c r="Z2598" i="40"/>
  <c r="BG2598" i="40" s="1"/>
  <c r="X2604" i="40"/>
  <c r="AB2604" i="40" s="1"/>
  <c r="X2605" i="40"/>
  <c r="K2611" i="40"/>
  <c r="AS2612" i="40"/>
  <c r="W2612" i="40"/>
  <c r="AB2612" i="40" s="1"/>
  <c r="AB2614" i="40"/>
  <c r="AS2619" i="40"/>
  <c r="AA2621" i="40"/>
  <c r="AA2622" i="40"/>
  <c r="Z2622" i="40"/>
  <c r="E2623" i="40" a="1"/>
  <c r="E2623" i="40" s="1"/>
  <c r="W2623" i="40"/>
  <c r="Y2623" i="40"/>
  <c r="E2626" i="40" a="1"/>
  <c r="E2626" i="40" s="1"/>
  <c r="W2626" i="40"/>
  <c r="Y2626" i="40"/>
  <c r="AA2637" i="40"/>
  <c r="Z2637" i="40"/>
  <c r="E2645" i="40" a="1"/>
  <c r="E2645" i="40" s="1"/>
  <c r="AB2645" i="40"/>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AB2619" i="40"/>
  <c r="E2619" i="40" a="1"/>
  <c r="E2619" i="40" s="1"/>
  <c r="K2619" i="40" s="1"/>
  <c r="AS2620" i="40"/>
  <c r="AS2624" i="40"/>
  <c r="BI2624" i="40"/>
  <c r="BK2624" i="40" s="1"/>
  <c r="I2629" i="40" a="1"/>
  <c r="I2629" i="40" s="1"/>
  <c r="AS2629" i="40"/>
  <c r="BI2629" i="40"/>
  <c r="BK2629" i="40" s="1"/>
  <c r="E2632" i="40" a="1"/>
  <c r="E2632" i="40" s="1"/>
  <c r="AB2632" i="40"/>
  <c r="E2636" i="40" a="1"/>
  <c r="E2636" i="40" s="1"/>
  <c r="AB2636" i="40"/>
  <c r="I2638" i="40" a="1"/>
  <c r="I2638" i="40" s="1"/>
  <c r="BK2637" i="40"/>
  <c r="BI2645" i="40"/>
  <c r="BK2645" i="40" s="1"/>
  <c r="AS2645" i="40"/>
  <c r="E2658" i="40" a="1"/>
  <c r="E2658" i="40" s="1"/>
  <c r="BG2660" i="40"/>
  <c r="K2673" i="40"/>
  <c r="I2674" i="40" a="1"/>
  <c r="I2674" i="40" s="1"/>
  <c r="E2690" i="40" a="1"/>
  <c r="E2690" i="40" s="1"/>
  <c r="BI2598" i="40"/>
  <c r="BK2598" i="40" s="1"/>
  <c r="BI2599" i="40"/>
  <c r="BK2599" i="40" s="1"/>
  <c r="AS2616" i="40"/>
  <c r="AS2618" i="40"/>
  <c r="BI2618" i="40"/>
  <c r="BK2618" i="40" s="1"/>
  <c r="AA2618" i="40"/>
  <c r="Z2618" i="40"/>
  <c r="I2621" i="40" a="1"/>
  <c r="I2621" i="40" s="1"/>
  <c r="AA2627" i="40"/>
  <c r="Z2627" i="40"/>
  <c r="AS2633" i="40"/>
  <c r="AS2638" i="40"/>
  <c r="BI2638" i="40"/>
  <c r="BK2638" i="40" s="1"/>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BK2672" i="40" s="1"/>
  <c r="AB2672" i="40"/>
  <c r="BH2678" i="40"/>
  <c r="W2607" i="40"/>
  <c r="BI2612" i="40"/>
  <c r="BK2612" i="40" s="1"/>
  <c r="E2612" i="40" a="1"/>
  <c r="E2612" i="40" s="1"/>
  <c r="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BG2577" i="40" s="1"/>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0" i="40" a="1"/>
  <c r="E2630" i="40" s="1"/>
  <c r="AB2630" i="40"/>
  <c r="E2638" i="40" a="1"/>
  <c r="E2638" i="40" s="1"/>
  <c r="E2642" i="40" a="1"/>
  <c r="E2642" i="40" s="1"/>
  <c r="AS2644" i="40"/>
  <c r="BI2644" i="40"/>
  <c r="BK2644" i="40" s="1"/>
  <c r="BG2645" i="40"/>
  <c r="BK2646" i="40"/>
  <c r="E2652" i="40" a="1"/>
  <c r="E2652" i="40" s="1"/>
  <c r="AB2652" i="40"/>
  <c r="BH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BG2636" i="40"/>
  <c r="AA2639" i="40"/>
  <c r="E2639" i="40" s="1" a="1"/>
  <c r="E2639" i="40" s="1"/>
  <c r="Z2639" i="40"/>
  <c r="BI2641" i="40"/>
  <c r="BK2641" i="40" s="1"/>
  <c r="AS2641" i="40"/>
  <c r="E2643" i="40" a="1"/>
  <c r="E2643" i="40" s="1"/>
  <c r="BG2644" i="40"/>
  <c r="AS2647" i="40"/>
  <c r="BI2647" i="40"/>
  <c r="BK2647" i="40" s="1"/>
  <c r="AS2646" i="40"/>
  <c r="AS2650" i="40"/>
  <c r="BI2650" i="40"/>
  <c r="BK2650" i="40" s="1"/>
  <c r="BK2660" i="40"/>
  <c r="BG2672" i="40"/>
  <c r="Y2628" i="40"/>
  <c r="W2633" i="40"/>
  <c r="Z2634" i="40"/>
  <c r="BG2634" i="40" s="1"/>
  <c r="Z2641" i="40"/>
  <c r="AB2641" i="40" s="1"/>
  <c r="Z2643" i="40"/>
  <c r="AB2643" i="40" s="1"/>
  <c r="E2648" i="40" a="1"/>
  <c r="E2648" i="40" s="1"/>
  <c r="X2648" i="40"/>
  <c r="AS2651" i="40"/>
  <c r="AA2653" i="40"/>
  <c r="BG2653" i="40" s="1"/>
  <c r="BI2654" i="40"/>
  <c r="BK2654" i="40" s="1"/>
  <c r="X2656" i="40"/>
  <c r="BG2656" i="40" s="1"/>
  <c r="W2657" i="40"/>
  <c r="BI2659" i="40"/>
  <c r="BK2659" i="40" s="1"/>
  <c r="W2664" i="40"/>
  <c r="BI2666" i="40"/>
  <c r="BK2666" i="40" s="1"/>
  <c r="X2670" i="40"/>
  <c r="AA2676" i="40"/>
  <c r="BG2676" i="40" s="1"/>
  <c r="BI2677" i="40"/>
  <c r="BK2677" i="40" s="1"/>
  <c r="Y2680" i="40"/>
  <c r="E2686" i="40" a="1"/>
  <c r="E2686" i="40" s="1"/>
  <c r="Y2689" i="40"/>
  <c r="E2698" i="40" a="1"/>
  <c r="E2698" i="40" s="1"/>
  <c r="BG2698" i="40"/>
  <c r="BG2703" i="40"/>
  <c r="AA2709" i="40"/>
  <c r="E2709" i="40" s="1" a="1"/>
  <c r="E2709" i="40" s="1"/>
  <c r="Z2709" i="40"/>
  <c r="AB2711" i="40"/>
  <c r="E2711" i="40" a="1"/>
  <c r="E2711" i="40" s="1"/>
  <c r="BJ2716" i="40"/>
  <c r="AB2718" i="40"/>
  <c r="E2718" i="40" a="1"/>
  <c r="E2718" i="40" s="1"/>
  <c r="AS2753" i="40"/>
  <c r="BI2753" i="40"/>
  <c r="BK2753" i="40" s="1"/>
  <c r="E2753" i="40" a="1"/>
  <c r="E2753" i="40" s="1"/>
  <c r="X2633" i="40"/>
  <c r="BI2633" i="40"/>
  <c r="BK2633" i="40" s="1"/>
  <c r="W2642" i="40"/>
  <c r="Y2648" i="40"/>
  <c r="Y2657" i="40"/>
  <c r="AS2657" i="40"/>
  <c r="X2658" i="40"/>
  <c r="AB2658" i="40" s="1"/>
  <c r="Y2664" i="40"/>
  <c r="AS2664" i="40"/>
  <c r="X2665" i="40"/>
  <c r="AB2665" i="40" s="1"/>
  <c r="AA2668" i="40"/>
  <c r="BG2668" i="40" s="1"/>
  <c r="AS2669" i="40"/>
  <c r="BJ2673" i="40"/>
  <c r="BK2673" i="40" s="1"/>
  <c r="AB2673" i="40"/>
  <c r="BH2673" i="40" s="1"/>
  <c r="AS2675" i="40"/>
  <c r="E2675" i="40" a="1"/>
  <c r="E2675" i="40" s="1"/>
  <c r="W2675" i="40"/>
  <c r="AS2680" i="40"/>
  <c r="AA2680" i="40"/>
  <c r="AS2681" i="40"/>
  <c r="AS2689" i="40"/>
  <c r="AA2689" i="40"/>
  <c r="E2700" i="40" a="1"/>
  <c r="E2700" i="40" s="1"/>
  <c r="AS2715" i="40"/>
  <c r="E2715" i="40" a="1"/>
  <c r="E2715" i="40" s="1"/>
  <c r="BI2716" i="40"/>
  <c r="Y2733" i="40"/>
  <c r="W2733" i="40"/>
  <c r="E2735" i="40" a="1"/>
  <c r="E2735" i="40" s="1"/>
  <c r="X2642" i="40"/>
  <c r="AB2651"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E2706" i="40" a="1"/>
  <c r="E2706" i="40" s="1"/>
  <c r="BG2706" i="40"/>
  <c r="BK2710" i="40"/>
  <c r="BG2711" i="40"/>
  <c r="I2721" i="40" a="1"/>
  <c r="I2721" i="40" s="1"/>
  <c r="E2720" i="40" a="1"/>
  <c r="E2720" i="40" s="1"/>
  <c r="K2720" i="40" s="1"/>
  <c r="BJ2724" i="40"/>
  <c r="E2731" i="40" a="1"/>
  <c r="E2731" i="40" s="1"/>
  <c r="X2622" i="40"/>
  <c r="X2627" i="40"/>
  <c r="Z2633" i="40"/>
  <c r="X2640" i="40"/>
  <c r="AB2640" i="40" s="1"/>
  <c r="AA2647" i="40"/>
  <c r="BG2647" i="40" s="1"/>
  <c r="X2659" i="40"/>
  <c r="BI2684" i="40"/>
  <c r="BK2684" i="40" s="1"/>
  <c r="AS2684" i="40"/>
  <c r="BG2685"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AB2661" i="40" s="1"/>
  <c r="BJ2663" i="40"/>
  <c r="BK2663" i="40" s="1"/>
  <c r="W2666" i="40"/>
  <c r="BJ2667" i="40"/>
  <c r="BK2667" i="40" s="1"/>
  <c r="X2671" i="40"/>
  <c r="AS2673" i="40"/>
  <c r="AB2674" i="40"/>
  <c r="Z2675" i="40"/>
  <c r="Z2677" i="40"/>
  <c r="BI2678" i="40"/>
  <c r="BK2678" i="40" s="1"/>
  <c r="Y2681" i="40"/>
  <c r="X2681" i="40"/>
  <c r="Y2682" i="40"/>
  <c r="AB2684" i="40"/>
  <c r="BG2686" i="40"/>
  <c r="BJ2687" i="40"/>
  <c r="BK2687" i="40" s="1"/>
  <c r="AS2699" i="40"/>
  <c r="I2705" i="40" a="1"/>
  <c r="I2705" i="40" s="1"/>
  <c r="E2704" i="40" a="1"/>
  <c r="E2704" i="40" s="1"/>
  <c r="K2704" i="40" s="1"/>
  <c r="E2705" i="40" a="1"/>
  <c r="E2705" i="40" s="1"/>
  <c r="E2719" i="40" a="1"/>
  <c r="E2719" i="40" s="1"/>
  <c r="X2721" i="40"/>
  <c r="W2721" i="40"/>
  <c r="E2726" i="40" a="1"/>
  <c r="E2726" i="40" s="1"/>
  <c r="E2729" i="40" a="1"/>
  <c r="E2729"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AB2703" i="40"/>
  <c r="E2703" i="40" a="1"/>
  <c r="E2703" i="40" s="1"/>
  <c r="I2713" i="40" a="1"/>
  <c r="I2713" i="40" s="1"/>
  <c r="E2712" i="40" a="1"/>
  <c r="E2712" i="40" s="1"/>
  <c r="K2712"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BG2714" i="40"/>
  <c r="W2719" i="40"/>
  <c r="AB2719" i="40" s="1"/>
  <c r="AS2720" i="40"/>
  <c r="AS2721" i="40"/>
  <c r="AS2730" i="40"/>
  <c r="AA2730" i="40"/>
  <c r="I2735" i="40" a="1"/>
  <c r="I2735" i="40" s="1"/>
  <c r="AB2755" i="40"/>
  <c r="BH2755" i="40" s="1"/>
  <c r="BI2691" i="40"/>
  <c r="BK2691" i="40" s="1"/>
  <c r="Z2696" i="40"/>
  <c r="AB2696" i="40" s="1"/>
  <c r="BJ2701" i="40"/>
  <c r="Z2704" i="40"/>
  <c r="AB2704" i="40" s="1"/>
  <c r="BJ2709" i="40"/>
  <c r="Z2712" i="40"/>
  <c r="BG2712" i="40" s="1"/>
  <c r="BJ2717" i="40"/>
  <c r="Z2720" i="40"/>
  <c r="AB2720" i="40" s="1"/>
  <c r="BJ2727" i="40"/>
  <c r="BK2727" i="40" s="1"/>
  <c r="AB2728" i="40"/>
  <c r="AS2733" i="40"/>
  <c r="BI2734" i="40"/>
  <c r="BK2734" i="40" s="1"/>
  <c r="AS2734" i="40"/>
  <c r="BG2734" i="40"/>
  <c r="BI2738" i="40"/>
  <c r="BK2738" i="40" s="1"/>
  <c r="AS2738" i="40"/>
  <c r="E2738" i="40" a="1"/>
  <c r="E2738" i="40" s="1"/>
  <c r="E2739" i="40" a="1"/>
  <c r="E2739" i="40" s="1"/>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AB2738" i="40" s="1"/>
  <c r="E2743" i="40" a="1"/>
  <c r="E2743" i="40" s="1"/>
  <c r="I2759" i="40" a="1"/>
  <c r="I2759" i="40" s="1"/>
  <c r="BK2760" i="40"/>
  <c r="AB2698" i="40"/>
  <c r="BJ2699" i="40"/>
  <c r="AB2706" i="40"/>
  <c r="BJ2707" i="40"/>
  <c r="AB2714" i="40"/>
  <c r="BJ2715" i="40"/>
  <c r="BJ2723" i="40"/>
  <c r="I2729" i="40" a="1"/>
  <c r="I2729" i="40" s="1"/>
  <c r="AS2728" i="40"/>
  <c r="BG2728" i="40"/>
  <c r="AS2735" i="40"/>
  <c r="BI2735" i="40"/>
  <c r="BK2735" i="40" s="1"/>
  <c r="AS2739" i="40"/>
  <c r="BI2739" i="40"/>
  <c r="BK2739" i="40" s="1"/>
  <c r="I2741" i="40" a="1"/>
  <c r="I2741" i="40" s="1"/>
  <c r="K2740" i="40"/>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AB2715" i="40" s="1"/>
  <c r="Z2716" i="40"/>
  <c r="X2723" i="40"/>
  <c r="BG2723" i="40" s="1"/>
  <c r="Z2724" i="40"/>
  <c r="AS2732" i="40"/>
  <c r="AA2732" i="40"/>
  <c r="BG2732" i="40" s="1"/>
  <c r="BI2733" i="40"/>
  <c r="BK2733" i="40" s="1"/>
  <c r="BI2736" i="40"/>
  <c r="BK2736" i="40" s="1"/>
  <c r="AS2736" i="40"/>
  <c r="E2737" i="40" a="1"/>
  <c r="E2737" i="40" s="1"/>
  <c r="BI2740" i="40"/>
  <c r="BK2740" i="40" s="1"/>
  <c r="AS2740" i="40"/>
  <c r="E2741" i="40" a="1"/>
  <c r="E2741" i="40" s="1"/>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BG2756" i="40" s="1"/>
  <c r="W2759" i="40"/>
  <c r="Z2760" i="40"/>
  <c r="AB2760" i="40" s="1"/>
  <c r="E2764" i="40" a="1"/>
  <c r="E2764" i="40" s="1"/>
  <c r="K2764" i="40" s="1"/>
  <c r="AS2768" i="40"/>
  <c r="AA2768" i="40"/>
  <c r="Z2770" i="40"/>
  <c r="AA2770" i="40"/>
  <c r="AS2772" i="40"/>
  <c r="AS2775" i="40"/>
  <c r="E2776" i="40" a="1"/>
  <c r="E2776" i="40" s="1"/>
  <c r="K2776" i="40" s="1"/>
  <c r="I2778" i="40" a="1"/>
  <c r="I2778" i="40" s="1"/>
  <c r="Z2778" i="40"/>
  <c r="AA2778" i="40"/>
  <c r="E2814" i="40" a="1"/>
  <c r="E2814" i="40" s="1"/>
  <c r="K2814" i="40" s="1"/>
  <c r="E2815" i="40" a="1"/>
  <c r="E2815" i="40" s="1"/>
  <c r="E2820" i="40" a="1"/>
  <c r="E2820" i="40" s="1"/>
  <c r="AS2746" i="40"/>
  <c r="AS2748" i="40"/>
  <c r="AS2750" i="40"/>
  <c r="AS2752" i="40"/>
  <c r="BK2759" i="40"/>
  <c r="BI2765" i="40"/>
  <c r="BK2765" i="40" s="1"/>
  <c r="AS2769" i="40"/>
  <c r="X2776" i="40"/>
  <c r="W2776" i="40"/>
  <c r="BI2777" i="40"/>
  <c r="AS2777" i="40"/>
  <c r="E2779" i="40" a="1"/>
  <c r="E2779" i="40" s="1"/>
  <c r="X2787" i="40"/>
  <c r="Y2787" i="40"/>
  <c r="W2787" i="40"/>
  <c r="AS2791" i="40"/>
  <c r="BI2791" i="40"/>
  <c r="I2798" i="40" a="1"/>
  <c r="I2798" i="40" s="1"/>
  <c r="W2747" i="40"/>
  <c r="W2749" i="40"/>
  <c r="W2751" i="40"/>
  <c r="W2753" i="40"/>
  <c r="Y2759" i="40"/>
  <c r="X2763" i="40"/>
  <c r="AB2763" i="40" s="1"/>
  <c r="AA2765" i="40"/>
  <c r="AB2765" i="40" s="1"/>
  <c r="E2766" i="40" a="1"/>
  <c r="E2766" i="40" s="1"/>
  <c r="Z2773" i="40"/>
  <c r="E2775" i="40" a="1"/>
  <c r="E2775" i="40" s="1"/>
  <c r="BI2778" i="40"/>
  <c r="BK2778" i="40" s="1"/>
  <c r="BJ2783" i="40"/>
  <c r="BK2783" i="40" s="1"/>
  <c r="AS2759" i="40"/>
  <c r="AS2762" i="40"/>
  <c r="W2764" i="40"/>
  <c r="W2766" i="40"/>
  <c r="AB2766" i="40" s="1"/>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AB2735" i="40" s="1"/>
  <c r="Z2737" i="40"/>
  <c r="Z2739" i="40"/>
  <c r="AB2739" i="40" s="1"/>
  <c r="Z2741" i="40"/>
  <c r="BG2741" i="40" s="1"/>
  <c r="Z2743" i="40"/>
  <c r="AB2743" i="40" s="1"/>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BG2767" i="40"/>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G2781" i="40" s="1"/>
  <c r="BJ2789" i="40"/>
  <c r="BK2789" i="40" s="1"/>
  <c r="W2791" i="40"/>
  <c r="BG2791" i="40" s="1"/>
  <c r="AB2802" i="40"/>
  <c r="BG2804" i="40"/>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K2779" i="40" s="1"/>
  <c r="BI2786" i="40"/>
  <c r="BK2786" i="40" s="1"/>
  <c r="Y2789" i="40"/>
  <c r="E2790" i="40" a="1"/>
  <c r="E2790" i="40" s="1"/>
  <c r="AS2794" i="40"/>
  <c r="BI2794" i="40"/>
  <c r="BK2794" i="40" s="1"/>
  <c r="E2794" i="40" a="1"/>
  <c r="E2794" i="40" s="1"/>
  <c r="AS2800" i="40"/>
  <c r="BI2800" i="40"/>
  <c r="BK2800" i="40" s="1"/>
  <c r="BG2801" i="40"/>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AB2799" i="40"/>
  <c r="BI2806" i="40"/>
  <c r="BK2806" i="40" s="1"/>
  <c r="AS2806" i="40"/>
  <c r="AB2813" i="40"/>
  <c r="BG2813" i="40"/>
  <c r="W2779" i="40"/>
  <c r="BG2779" i="40" s="1"/>
  <c r="BJ2782" i="40"/>
  <c r="AA2783" i="40"/>
  <c r="BJ2785" i="40"/>
  <c r="BK2785" i="40" s="1"/>
  <c r="AA2786" i="40"/>
  <c r="AS2790" i="40"/>
  <c r="BI2790" i="40"/>
  <c r="X2792" i="40"/>
  <c r="AS2793" i="40"/>
  <c r="Z2795" i="40"/>
  <c r="AA2795" i="40"/>
  <c r="AB2800" i="40"/>
  <c r="BG2800" i="40"/>
  <c r="AS2802" i="40"/>
  <c r="BI2802" i="40"/>
  <c r="BK2802" i="40" s="1"/>
  <c r="AB2804" i="40"/>
  <c r="AS2809" i="40"/>
  <c r="BI2809" i="40"/>
  <c r="BK2809" i="40" s="1"/>
  <c r="AS2812" i="40"/>
  <c r="BI2812" i="40"/>
  <c r="BK2812" i="40" s="1"/>
  <c r="BI2818" i="40"/>
  <c r="BK2818" i="40" s="1"/>
  <c r="AS2818" i="40"/>
  <c r="X2786" i="40"/>
  <c r="AS2787" i="40"/>
  <c r="BG2788" i="40"/>
  <c r="E2791" i="40" a="1"/>
  <c r="E2791" i="40" s="1"/>
  <c r="AB2798" i="40"/>
  <c r="E2801" i="40" a="1"/>
  <c r="E2801" i="40" s="1"/>
  <c r="AB2801" i="40"/>
  <c r="AS2805" i="40"/>
  <c r="E2807" i="40" a="1"/>
  <c r="E2807" i="40" s="1"/>
  <c r="BI2814" i="40"/>
  <c r="BK2814" i="40" s="1"/>
  <c r="AS2814" i="40"/>
  <c r="E2796" i="40" a="1"/>
  <c r="E2796" i="40" s="1"/>
  <c r="K2796" i="40" s="1"/>
  <c r="W2796" i="40"/>
  <c r="AA2797" i="40"/>
  <c r="BG2797" i="40" s="1"/>
  <c r="E2798" i="40" a="1"/>
  <c r="E2798" i="40" s="1"/>
  <c r="E2800" i="40" a="1"/>
  <c r="E2800" i="40" s="1"/>
  <c r="E2802" i="40" a="1"/>
  <c r="E2802"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AB2815" i="40" s="1"/>
  <c r="BJ2819" i="40"/>
  <c r="BK2819" i="40" s="1"/>
  <c r="BK2825" i="40"/>
  <c r="BK2828" i="40"/>
  <c r="AA2831" i="40"/>
  <c r="Z2831" i="40"/>
  <c r="BI2834" i="40"/>
  <c r="BK2834" i="40" s="1"/>
  <c r="AS2834" i="40"/>
  <c r="E2841" i="40" a="1"/>
  <c r="E2841" i="40" s="1"/>
  <c r="K2841" i="40" s="1"/>
  <c r="AS2867" i="40"/>
  <c r="BI2867" i="40"/>
  <c r="BK2867" i="40" s="1"/>
  <c r="Z2806" i="40"/>
  <c r="AB2806" i="40" s="1"/>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AB2845"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5"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BG2811" i="40" s="1"/>
  <c r="AS2824" i="40"/>
  <c r="BG2825" i="40"/>
  <c r="BH2825" i="40" s="1"/>
  <c r="AA2838" i="40"/>
  <c r="Z2838" i="40"/>
  <c r="AS2841" i="40"/>
  <c r="BI2841" i="40"/>
  <c r="BK2841" i="40" s="1"/>
  <c r="BK2842" i="40"/>
  <c r="AS2843" i="40"/>
  <c r="BI2843" i="40"/>
  <c r="BK2843" i="40" s="1"/>
  <c r="E2843" i="40" a="1"/>
  <c r="E2843" i="40" s="1"/>
  <c r="BI2846" i="40"/>
  <c r="BK2846" i="40" s="1"/>
  <c r="AS2846" i="40"/>
  <c r="AS2849" i="40"/>
  <c r="BI2849" i="40"/>
  <c r="BK2849" i="40" s="1"/>
  <c r="E2850" i="40" a="1"/>
  <c r="E2850" i="40" s="1"/>
  <c r="K2850" i="40" s="1"/>
  <c r="AB2850" i="40"/>
  <c r="BH2850" i="40" s="1"/>
  <c r="I2852" i="40" a="1"/>
  <c r="I2852" i="40" s="1"/>
  <c r="BI2866" i="40"/>
  <c r="BK2866" i="40" s="1"/>
  <c r="AS2866" i="40"/>
  <c r="W2816" i="40"/>
  <c r="E2817" i="40" a="1"/>
  <c r="E2817" i="40" s="1"/>
  <c r="Z2817" i="40"/>
  <c r="BG2817" i="40" s="1"/>
  <c r="BG2821" i="40"/>
  <c r="AS2823" i="40"/>
  <c r="BI2823" i="40"/>
  <c r="BK2823" i="40" s="1"/>
  <c r="AS2826" i="40"/>
  <c r="AS2828" i="40"/>
  <c r="BI2830" i="40"/>
  <c r="BK2830" i="40" s="1"/>
  <c r="AS2840" i="40"/>
  <c r="Y2841" i="40"/>
  <c r="X2841" i="40"/>
  <c r="W2841" i="40"/>
  <c r="AS2842" i="40"/>
  <c r="W2843" i="40"/>
  <c r="AB2843" i="40" s="1"/>
  <c r="AS2820" i="40"/>
  <c r="BG2823" i="40"/>
  <c r="BI2835" i="40"/>
  <c r="BK2835" i="40" s="1"/>
  <c r="AS2835" i="40"/>
  <c r="BK2838" i="40"/>
  <c r="AS2839" i="40"/>
  <c r="BI2839" i="40"/>
  <c r="BK2839" i="40" s="1"/>
  <c r="Y2839" i="40"/>
  <c r="X2839" i="40"/>
  <c r="W2839" i="40"/>
  <c r="I2866" i="40" a="1"/>
  <c r="I2866" i="40" s="1"/>
  <c r="Z2834" i="40"/>
  <c r="Y2837" i="40"/>
  <c r="AB2837" i="40" s="1"/>
  <c r="AS2845" i="40"/>
  <c r="AS2848" i="40"/>
  <c r="AS2851" i="40"/>
  <c r="Y2851" i="40"/>
  <c r="X2851" i="40"/>
  <c r="Z2852" i="40"/>
  <c r="AB2852" i="40" s="1"/>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B2865" i="40"/>
  <c r="AS2868" i="40"/>
  <c r="BI2868" i="40"/>
  <c r="BI2870" i="40"/>
  <c r="BK2870" i="40" s="1"/>
  <c r="AS2870" i="40"/>
  <c r="E2877" i="40" a="1"/>
  <c r="E2877" i="40" s="1"/>
  <c r="BG2877" i="40"/>
  <c r="AS2885" i="40"/>
  <c r="E2886" i="40" a="1"/>
  <c r="E2886" i="40" s="1"/>
  <c r="W2832" i="40"/>
  <c r="AA2847" i="40"/>
  <c r="BJ2850" i="40"/>
  <c r="AS2853" i="40"/>
  <c r="AB2861" i="40"/>
  <c r="BJ2862" i="40"/>
  <c r="AS2863" i="40"/>
  <c r="BI2863" i="40"/>
  <c r="BK2863" i="40" s="1"/>
  <c r="E2867" i="40" a="1"/>
  <c r="E2867" i="40" s="1"/>
  <c r="AB2867" i="40"/>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BK2888" i="40" s="1"/>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BH2854" i="40" s="1"/>
  <c r="AA2855" i="40"/>
  <c r="AB2855" i="40" s="1"/>
  <c r="BG2859" i="40"/>
  <c r="BH2859" i="40" s="1"/>
  <c r="AS2859" i="40"/>
  <c r="E2859" i="40" a="1"/>
  <c r="E2859" i="40" s="1"/>
  <c r="K2859" i="40" s="1"/>
  <c r="BG2865" i="40"/>
  <c r="AB2872" i="40"/>
  <c r="E2884" i="40" a="1"/>
  <c r="E2884" i="40" s="1"/>
  <c r="I2890" i="40" a="1"/>
  <c r="I2890" i="40" s="1"/>
  <c r="E2851" i="40" a="1"/>
  <c r="E2851" i="40" s="1"/>
  <c r="K2851" i="40" s="1"/>
  <c r="K2854" i="40"/>
  <c r="I2855" i="40" a="1"/>
  <c r="I2855" i="40" s="1"/>
  <c r="E2856" i="40" a="1"/>
  <c r="E2856" i="40" s="1"/>
  <c r="AS2858" i="40"/>
  <c r="AA2858" i="40"/>
  <c r="Z2858" i="40"/>
  <c r="BG2867" i="40"/>
  <c r="AB2875" i="40"/>
  <c r="BK2879" i="40"/>
  <c r="AS2880" i="40"/>
  <c r="AS2879" i="40"/>
  <c r="BI2880" i="40"/>
  <c r="BK2880" i="40" s="1"/>
  <c r="E2882" i="40" a="1"/>
  <c r="E2882" i="40" s="1"/>
  <c r="E2885" i="40" a="1"/>
  <c r="E2885" i="40" s="1"/>
  <c r="AS2886" i="40"/>
  <c r="BI2886" i="40"/>
  <c r="AB2893" i="40"/>
  <c r="Y2858" i="40"/>
  <c r="AA2863" i="40"/>
  <c r="BG2863" i="40" s="1"/>
  <c r="E2864" i="40" a="1"/>
  <c r="E2864" i="40" s="1"/>
  <c r="W2864" i="40"/>
  <c r="X2866" i="40"/>
  <c r="E2868" i="40" a="1"/>
  <c r="E2868" i="40" s="1"/>
  <c r="W2868" i="40"/>
  <c r="BG2868" i="40" s="1"/>
  <c r="W2870" i="40"/>
  <c r="AB2870" i="40" s="1"/>
  <c r="AS2876" i="40"/>
  <c r="AA2878" i="40"/>
  <c r="W2880" i="40"/>
  <c r="Z2885" i="40"/>
  <c r="BJ2886" i="40"/>
  <c r="X2886" i="40"/>
  <c r="AB2886" i="40" s="1"/>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06" i="40" a="1"/>
  <c r="E2906" i="40" s="1"/>
  <c r="K2906" i="40" s="1"/>
  <c r="AB2915" i="40"/>
  <c r="E2915" i="40" a="1"/>
  <c r="E2915" i="40" s="1"/>
  <c r="K2915" i="40" s="1"/>
  <c r="BI2916" i="40"/>
  <c r="BK2916" i="40" s="1"/>
  <c r="AS2916" i="40"/>
  <c r="AS2915" i="40"/>
  <c r="BI2860" i="40"/>
  <c r="BK2860" i="40" s="1"/>
  <c r="Z2866" i="40"/>
  <c r="AA2871" i="40"/>
  <c r="AA2873" i="40"/>
  <c r="BG2873" i="40" s="1"/>
  <c r="AB2876" i="40"/>
  <c r="Z2883" i="40"/>
  <c r="AB2883" i="40" s="1"/>
  <c r="X2884" i="40"/>
  <c r="AB2884" i="40" s="1"/>
  <c r="BI2885" i="40"/>
  <c r="BK2885" i="40" s="1"/>
  <c r="X2890" i="40"/>
  <c r="E2895" i="40" a="1"/>
  <c r="E2895" i="40" s="1"/>
  <c r="X2869" i="40"/>
  <c r="BG2869" i="40" s="1"/>
  <c r="I2873" i="40" a="1"/>
  <c r="I2873" i="40" s="1"/>
  <c r="BI2877" i="40"/>
  <c r="BK2877" i="40" s="1"/>
  <c r="W2879" i="40"/>
  <c r="AB2879" i="40" s="1"/>
  <c r="AB2887" i="40"/>
  <c r="BI2891" i="40"/>
  <c r="BK2891" i="40" s="1"/>
  <c r="AS2891" i="40"/>
  <c r="AS2893" i="40"/>
  <c r="BI2893" i="40"/>
  <c r="BK2893" i="40" s="1"/>
  <c r="E2897" i="40" a="1"/>
  <c r="E2897" i="40" s="1"/>
  <c r="AB2899" i="40"/>
  <c r="BH2899" i="40" s="1"/>
  <c r="E2899" i="40" a="1"/>
  <c r="E2899" i="40" s="1"/>
  <c r="K2899" i="40" s="1"/>
  <c r="I2901" i="40" a="1"/>
  <c r="I2901" i="40" s="1"/>
  <c r="Z2900" i="40"/>
  <c r="AB2900" i="40" s="1"/>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E2898" i="40" a="1"/>
  <c r="E2898" i="40" s="1"/>
  <c r="AS2871" i="40"/>
  <c r="BI2881" i="40"/>
  <c r="BK2881" i="40" s="1"/>
  <c r="E2891" i="40" a="1"/>
  <c r="E2891" i="40" s="1"/>
  <c r="AB2891" i="40"/>
  <c r="E2894" i="40" a="1"/>
  <c r="E2894" i="40" s="1"/>
  <c r="AA2896" i="40"/>
  <c r="Z2896" i="40"/>
  <c r="E2903" i="40" a="1"/>
  <c r="E2903" i="40" s="1"/>
  <c r="AB2903" i="40"/>
  <c r="AS2906" i="40"/>
  <c r="BI2906" i="40"/>
  <c r="BK2906" i="40" s="1"/>
  <c r="Y2882" i="40"/>
  <c r="E2890" i="40" a="1"/>
  <c r="E2890" i="40" s="1"/>
  <c r="E2892" i="40" a="1"/>
  <c r="E2892" i="40" s="1"/>
  <c r="E2904" i="40" a="1"/>
  <c r="E2904" i="40" s="1"/>
  <c r="AB2904" i="40"/>
  <c r="Y2905" i="40"/>
  <c r="X2905" i="40"/>
  <c r="E2908" i="40" a="1"/>
  <c r="E2908" i="40" s="1"/>
  <c r="BG2908" i="40"/>
  <c r="W2897" i="40"/>
  <c r="Z2898" i="40"/>
  <c r="AB2898" i="40" s="1"/>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AB2911" i="40"/>
  <c r="BH2911" i="40" s="1"/>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E2911" i="40" a="1"/>
  <c r="E2911" i="40" s="1"/>
  <c r="BI2912" i="40"/>
  <c r="AS2912" i="40"/>
  <c r="X2912" i="40"/>
  <c r="AB2917" i="40"/>
  <c r="E2917" i="40" a="1"/>
  <c r="E2917" i="40" s="1"/>
  <c r="BG2903" i="40"/>
  <c r="BG2904" i="40"/>
  <c r="AS2913" i="40"/>
  <c r="I2916" i="40" a="1"/>
  <c r="I2916" i="40" s="1"/>
  <c r="BG2915" i="40"/>
  <c r="BG2916" i="40"/>
  <c r="AS2918" i="40"/>
  <c r="Z2922" i="40"/>
  <c r="AA2922" i="40"/>
  <c r="Z2924" i="40"/>
  <c r="AA2924" i="40"/>
  <c r="AB2925" i="40"/>
  <c r="BG2925" i="40"/>
  <c r="E2931" i="40" a="1"/>
  <c r="E2931" i="40" s="1"/>
  <c r="K2931" i="40" s="1"/>
  <c r="Y2901" i="40"/>
  <c r="W2901" i="40"/>
  <c r="BI2902" i="40"/>
  <c r="BK2902" i="40" s="1"/>
  <c r="AS2902" i="40"/>
  <c r="BI2905" i="40"/>
  <c r="BK2905" i="40" s="1"/>
  <c r="AB2908" i="40"/>
  <c r="BK2911" i="40"/>
  <c r="E2923" i="40" a="1"/>
  <c r="E2923" i="40" s="1"/>
  <c r="K2923" i="40" s="1"/>
  <c r="I2940" i="40" a="1"/>
  <c r="I2940" i="40" s="1"/>
  <c r="I2907" i="40" a="1"/>
  <c r="I2907" i="40" s="1"/>
  <c r="BI2907" i="40"/>
  <c r="BK2907" i="40" s="1"/>
  <c r="AS2907" i="40"/>
  <c r="E2912" i="40" a="1"/>
  <c r="E2912" i="40" s="1"/>
  <c r="Z2920" i="40"/>
  <c r="AA2920" i="40"/>
  <c r="E2921" i="40" a="1"/>
  <c r="E2921" i="40" s="1"/>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BG2944" i="40"/>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6" i="40"/>
  <c r="E2936" i="40" a="1"/>
  <c r="E2936" i="40" s="1"/>
  <c r="AB2938" i="40"/>
  <c r="BH2938" i="40" s="1"/>
  <c r="AS2941" i="40"/>
  <c r="BI2941" i="40"/>
  <c r="BK2941" i="40" s="1"/>
  <c r="W2954" i="40"/>
  <c r="Y2954" i="40"/>
  <c r="AS2927" i="40"/>
  <c r="E2928" i="40" a="1"/>
  <c r="E2928" i="40" s="1"/>
  <c r="Z2928" i="40"/>
  <c r="BG2928" i="40" s="1"/>
  <c r="Y2933" i="40"/>
  <c r="BI2937" i="40"/>
  <c r="BK2937" i="40" s="1"/>
  <c r="AS2937" i="40"/>
  <c r="BG2958" i="40"/>
  <c r="E2958" i="40" a="1"/>
  <c r="E2958" i="40" s="1"/>
  <c r="BJ2960" i="40"/>
  <c r="BI2960" i="40"/>
  <c r="AB2930" i="40"/>
  <c r="E2943" i="40" a="1"/>
  <c r="E2943" i="40" s="1"/>
  <c r="AB2943" i="40"/>
  <c r="AS2944" i="40"/>
  <c r="BI2944" i="40"/>
  <c r="BK2944" i="40" s="1"/>
  <c r="BI2951" i="40"/>
  <c r="BK2951" i="40" s="1"/>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B2979" i="40"/>
  <c r="AS2943" i="40"/>
  <c r="BG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K2947" i="40" s="1"/>
  <c r="BI2949" i="40"/>
  <c r="BK2949" i="40" s="1"/>
  <c r="E2955" i="40" a="1"/>
  <c r="E2955" i="40" s="1"/>
  <c r="BI2964" i="40"/>
  <c r="AS2964" i="40"/>
  <c r="E2964" i="40" a="1"/>
  <c r="E2964" i="40" s="1"/>
  <c r="K2964" i="40" s="1"/>
  <c r="E2944" i="40" a="1"/>
  <c r="E2944" i="40" s="1"/>
  <c r="AB2944" i="40"/>
  <c r="BK2953" i="40"/>
  <c r="X2955" i="40"/>
  <c r="BG2959" i="40"/>
  <c r="AS2965" i="40"/>
  <c r="E2984" i="40" a="1"/>
  <c r="E2984" i="40" s="1"/>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B2968" i="40"/>
  <c r="E2945" i="40" a="1"/>
  <c r="E2945" i="40" s="1"/>
  <c r="K2945" i="40" s="1"/>
  <c r="AS2950" i="40"/>
  <c r="AS2957" i="40"/>
  <c r="BK2959" i="40"/>
  <c r="AS2966" i="40"/>
  <c r="BI2966" i="40"/>
  <c r="BK2966" i="40" s="1"/>
  <c r="AS2967" i="40"/>
  <c r="BI2967" i="40"/>
  <c r="BK2967" i="40" s="1"/>
  <c r="BG2968" i="40"/>
  <c r="I2969" i="40" a="1"/>
  <c r="I2969" i="40" s="1"/>
  <c r="BJ2971" i="40"/>
  <c r="BK2971" i="40" s="1"/>
  <c r="X2972" i="40"/>
  <c r="W2972" i="40"/>
  <c r="I2974" i="40" a="1"/>
  <c r="I2974" i="40" s="1"/>
  <c r="E2973" i="40" a="1"/>
  <c r="E2973" i="40" s="1"/>
  <c r="K2973" i="40" s="1"/>
  <c r="AB2974" i="40"/>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E2983" i="40" a="1"/>
  <c r="E2983" i="40" s="1"/>
  <c r="K2983" i="40" s="1"/>
  <c r="AS2984" i="40"/>
  <c r="BI2984" i="40"/>
  <c r="BK2984" i="40" s="1"/>
  <c r="Z2953" i="40"/>
  <c r="BG2953" i="40" s="1"/>
  <c r="W2961" i="40"/>
  <c r="AB2961" i="40" s="1"/>
  <c r="AB2962" i="40"/>
  <c r="Z2971" i="40"/>
  <c r="E2972" i="40" a="1"/>
  <c r="E2972" i="40" s="1"/>
  <c r="BJ2974" i="40"/>
  <c r="BK2974" i="40" s="1"/>
  <c r="BG2974" i="40"/>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BH2991" i="40" s="1"/>
  <c r="W2951" i="40"/>
  <c r="AB2951" i="40" s="1"/>
  <c r="BJ2964" i="40"/>
  <c r="AB2969" i="40"/>
  <c r="E2969" i="40" a="1"/>
  <c r="E2969" i="40" s="1"/>
  <c r="X2971" i="40"/>
  <c r="BI2972" i="40"/>
  <c r="BK2972" i="40" s="1"/>
  <c r="AS2972" i="40"/>
  <c r="AS2973" i="40"/>
  <c r="AA2998" i="40"/>
  <c r="Z2998" i="40"/>
  <c r="BG3001" i="40"/>
  <c r="BH3001" i="40" s="1"/>
  <c r="BG2979"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AB2977" i="40" s="1"/>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G2981" i="40"/>
  <c r="BI2986" i="40"/>
  <c r="BK2986" i="40" s="1"/>
  <c r="AS2988" i="40"/>
  <c r="AB2989" i="40"/>
  <c r="AS2992" i="40"/>
  <c r="BI2992" i="40"/>
  <c r="BK2992" i="40" s="1"/>
  <c r="BI2993" i="40"/>
  <c r="BK2993" i="40" s="1"/>
  <c r="AS2993" i="40"/>
  <c r="E2994" i="40" a="1"/>
  <c r="E2994" i="40" s="1"/>
  <c r="Y3000" i="40"/>
  <c r="AB3000" i="40" s="1"/>
  <c r="E3004" i="40" a="1"/>
  <c r="E3004" i="40" s="1"/>
  <c r="BG3009" i="40"/>
  <c r="BI3001" i="40"/>
  <c r="BK3001" i="40" s="1"/>
  <c r="BK3004" i="40"/>
  <c r="E3010" i="40" a="1"/>
  <c r="E3010" i="40" s="1"/>
  <c r="AS3015" i="40"/>
  <c r="AS3014" i="40"/>
  <c r="E3020" i="40" a="1"/>
  <c r="E3020" i="40" s="1"/>
  <c r="BI3030" i="40"/>
  <c r="BK3030" i="40" s="1"/>
  <c r="AS3030" i="40"/>
  <c r="AS3029" i="40"/>
  <c r="E2999" i="40" a="1"/>
  <c r="E2999" i="40" s="1"/>
  <c r="K2999" i="40" s="1"/>
  <c r="AA3005" i="40"/>
  <c r="AS3012" i="40"/>
  <c r="W3013" i="40"/>
  <c r="Y3013" i="40"/>
  <c r="I3014" i="40" a="1"/>
  <c r="I3014" i="40" s="1"/>
  <c r="Y3014" i="40"/>
  <c r="W3014" i="40"/>
  <c r="BI3020" i="40"/>
  <c r="BK3020" i="40" s="1"/>
  <c r="AS3020" i="40"/>
  <c r="Z2996" i="40"/>
  <c r="BG2996" i="40" s="1"/>
  <c r="BG3002" i="40"/>
  <c r="AS3010" i="40"/>
  <c r="BK3015" i="40"/>
  <c r="E3019" i="40" a="1"/>
  <c r="E3019" i="40" s="1"/>
  <c r="K3019" i="40" s="1"/>
  <c r="W2992" i="40"/>
  <c r="AB2992" i="40" s="1"/>
  <c r="BJ3000" i="40"/>
  <c r="X3003" i="40"/>
  <c r="AS3008" i="40"/>
  <c r="Z3010" i="40"/>
  <c r="AB3010" i="40" s="1"/>
  <c r="BK3011" i="40"/>
  <c r="E3017" i="40" a="1"/>
  <c r="E3017" i="40" s="1"/>
  <c r="K3017" i="40" s="1"/>
  <c r="BJ3018" i="40"/>
  <c r="E3018" i="40" a="1"/>
  <c r="E3018" i="40" s="1"/>
  <c r="K3018" i="40" s="1"/>
  <c r="E3001" i="40" a="1"/>
  <c r="E3001" i="40" s="1"/>
  <c r="X3004" i="40"/>
  <c r="AB3004" i="40" s="1"/>
  <c r="BI3010" i="40"/>
  <c r="BK3010" i="40" s="1"/>
  <c r="AS3011" i="40"/>
  <c r="AB3015" i="40"/>
  <c r="X3018" i="40"/>
  <c r="W3018" i="40"/>
  <c r="Y3018" i="40"/>
  <c r="W3021" i="40"/>
  <c r="X3021" i="40"/>
  <c r="E3007" i="40" a="1"/>
  <c r="E3007" i="40" s="1"/>
  <c r="K3007" i="40" s="1"/>
  <c r="AA3008" i="40"/>
  <c r="BG3008" i="40" s="1"/>
  <c r="BI3009" i="40"/>
  <c r="BK3009" i="40" s="1"/>
  <c r="AA3014" i="40"/>
  <c r="Z3014" i="40"/>
  <c r="AS3019" i="40"/>
  <c r="E3021" i="40" a="1"/>
  <c r="E3021" i="40" s="1"/>
  <c r="E3003" i="40" a="1"/>
  <c r="E3003" i="40" s="1"/>
  <c r="AS3016" i="40"/>
  <c r="Z3017" i="40"/>
  <c r="BG3017" i="40" s="1"/>
  <c r="Y3021" i="40"/>
  <c r="AS3005" i="40"/>
  <c r="BK3022" i="40"/>
  <c r="AB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G3022" i="40"/>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BG3038" i="40"/>
  <c r="AS3032" i="40"/>
  <c r="BI3033" i="40"/>
  <c r="BK3033" i="40" s="1"/>
  <c r="BK3029" i="40"/>
  <c r="W3031" i="40"/>
  <c r="K3032" i="40"/>
  <c r="BG3032" i="40"/>
  <c r="W3020" i="40"/>
  <c r="BG3020" i="40" s="1"/>
  <c r="Y3031" i="40"/>
  <c r="AS3031" i="40"/>
  <c r="AB3032"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AB3038" i="40"/>
  <c r="E3038" i="40" a="1"/>
  <c r="E3038" i="40" s="1"/>
  <c r="BI3039" i="40"/>
  <c r="BK3039" i="40" s="1"/>
  <c r="AS3039" i="40"/>
  <c r="X3023" i="40"/>
  <c r="Z3039" i="40"/>
  <c r="AS3043" i="40"/>
  <c r="AS3040" i="40"/>
  <c r="BG3043" i="40"/>
  <c r="BH3043" i="40" s="1"/>
  <c r="X3037" i="40"/>
  <c r="X3039" i="40"/>
  <c r="BC2962" i="40" l="1"/>
  <c r="AB737" i="40"/>
  <c r="BK1523" i="40"/>
  <c r="BG776" i="40"/>
  <c r="AB649" i="40"/>
  <c r="BK1524" i="40"/>
  <c r="BG2892" i="40"/>
  <c r="AB2691" i="40"/>
  <c r="AB496" i="40"/>
  <c r="BK2127" i="40"/>
  <c r="BG2372" i="40"/>
  <c r="BK1995" i="40"/>
  <c r="BK640" i="40"/>
  <c r="BK88" i="40"/>
  <c r="BG241" i="40"/>
  <c r="BK962" i="40"/>
  <c r="BK801" i="40"/>
  <c r="BG514" i="40"/>
  <c r="BG2196" i="40"/>
  <c r="BH2196" i="40" s="1"/>
  <c r="AB1918" i="40"/>
  <c r="BK951" i="40"/>
  <c r="BG300" i="40"/>
  <c r="BK562" i="40"/>
  <c r="BK2136" i="40"/>
  <c r="BH919" i="40"/>
  <c r="BH2917" i="40"/>
  <c r="BG3015" i="40"/>
  <c r="BH3015" i="40" s="1"/>
  <c r="BG1765" i="40"/>
  <c r="BH1765" i="40" s="1"/>
  <c r="BK667" i="40"/>
  <c r="AB1856" i="40"/>
  <c r="BK1381" i="40"/>
  <c r="BK788" i="40"/>
  <c r="BK764" i="40"/>
  <c r="BH2691" i="40"/>
  <c r="BG232" i="40"/>
  <c r="BG1410" i="40"/>
  <c r="BK2191" i="40"/>
  <c r="BG1606" i="40"/>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D2322" i="40"/>
  <c r="M2322" i="40" s="1"/>
  <c r="BC1405" i="40"/>
  <c r="BD2938" i="40"/>
  <c r="M2938" i="40" s="1"/>
  <c r="BE1405" i="40"/>
  <c r="BF1405" i="40"/>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D563" i="86" a="1"/>
  <c r="D563" i="86" s="1"/>
  <c r="D664" i="86" a="1"/>
  <c r="D664" i="86" s="1"/>
  <c r="D530" i="86" a="1"/>
  <c r="D530" i="86" s="1"/>
  <c r="D369" i="86" a="1"/>
  <c r="D369" i="86" s="1"/>
  <c r="D454" i="86" a="1"/>
  <c r="D454" i="86" s="1"/>
  <c r="V155" i="86" a="1"/>
  <c r="V155" i="86" s="1"/>
  <c r="D696" i="86" a="1"/>
  <c r="D696" i="86" s="1"/>
  <c r="D632" i="86" a="1"/>
  <c r="D632" i="86" s="1"/>
  <c r="D385" i="86" a="1"/>
  <c r="D385" i="86" s="1"/>
  <c r="V344" i="86" a="1"/>
  <c r="V344" i="86" s="1"/>
  <c r="D680" i="86" a="1"/>
  <c r="D680" i="86" s="1"/>
  <c r="D616" i="86" a="1"/>
  <c r="D616" i="86" s="1"/>
  <c r="V433" i="86" a="1"/>
  <c r="V433" i="86" s="1"/>
  <c r="V437" i="86" a="1"/>
  <c r="V437" i="86" s="1"/>
  <c r="D558" i="86" a="1"/>
  <c r="D558" i="86" s="1"/>
  <c r="D498" i="86" a="1"/>
  <c r="D498" i="86" s="1"/>
  <c r="V569" i="86" a="1"/>
  <c r="V569" i="86" s="1"/>
  <c r="V466" i="86" a="1"/>
  <c r="V466" i="86" s="1"/>
  <c r="BE2609" i="40"/>
  <c r="BC2609" i="40"/>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V589" i="86" a="1"/>
  <c r="V589" i="86" s="1"/>
  <c r="D571" i="86" a="1"/>
  <c r="D571" i="86" s="1"/>
  <c r="D110" i="86" a="1"/>
  <c r="D110" i="86" s="1"/>
  <c r="V577" i="86" a="1"/>
  <c r="V577" i="86" s="1"/>
  <c r="V151" i="86" a="1"/>
  <c r="V151" i="86" s="1"/>
  <c r="AB1653" i="40"/>
  <c r="BH1653" i="40" s="1"/>
  <c r="BK695" i="40"/>
  <c r="BG2649" i="40"/>
  <c r="BH2649" i="40" s="1"/>
  <c r="BG519" i="40"/>
  <c r="BG280" i="40"/>
  <c r="AB537" i="40"/>
  <c r="AB491" i="40"/>
  <c r="AB253" i="40"/>
  <c r="AB194" i="40"/>
  <c r="BG484" i="40"/>
  <c r="AB64" i="40"/>
  <c r="BK2948" i="40"/>
  <c r="AB495" i="40"/>
  <c r="BK2703" i="40"/>
  <c r="BG2926" i="40"/>
  <c r="BH2926" i="40" s="1"/>
  <c r="BG2757" i="40"/>
  <c r="D702" i="86" a="1"/>
  <c r="D702" i="86" s="1"/>
  <c r="V549" i="86" a="1"/>
  <c r="V549" i="86" s="1"/>
  <c r="V417" i="86" a="1"/>
  <c r="V417" i="86" s="1"/>
  <c r="V404" i="86" a="1"/>
  <c r="V404" i="86" s="1"/>
  <c r="D158" i="86" a="1"/>
  <c r="D158" i="86" s="1"/>
  <c r="D101" i="86" a="1"/>
  <c r="D101" i="86" s="1"/>
  <c r="D65" i="86" a="1"/>
  <c r="D65" i="86" s="1"/>
  <c r="D49" i="86" a="1"/>
  <c r="D49" i="86" s="1"/>
  <c r="V518" i="86" a="1"/>
  <c r="V518" i="86" s="1"/>
  <c r="D686" i="86" a="1"/>
  <c r="D686" i="86" s="1"/>
  <c r="D407" i="86" a="1"/>
  <c r="D407" i="86" s="1"/>
  <c r="D150" i="86" a="1"/>
  <c r="D150" i="86" s="1"/>
  <c r="D142" i="86" a="1"/>
  <c r="D142" i="86" s="1"/>
  <c r="V117" i="86" a="1"/>
  <c r="V117" i="86" s="1"/>
  <c r="D109" i="86" a="1"/>
  <c r="D109" i="86" s="1"/>
  <c r="D57" i="86" a="1"/>
  <c r="D57" i="86" s="1"/>
  <c r="D17" i="86" a="1"/>
  <c r="D17" i="86" s="1"/>
  <c r="V503" i="86" a="1"/>
  <c r="V503" i="86" s="1"/>
  <c r="D670" i="86" a="1"/>
  <c r="D670" i="86" s="1"/>
  <c r="V389" i="86" a="1"/>
  <c r="V389" i="86" s="1"/>
  <c r="D295" i="86" a="1"/>
  <c r="D295" i="86" s="1"/>
  <c r="V125" i="86" a="1"/>
  <c r="V125" i="86" s="1"/>
  <c r="D73" i="86" a="1"/>
  <c r="D73" i="86" s="1"/>
  <c r="D25" i="86" a="1"/>
  <c r="D25" i="86" s="1"/>
  <c r="D628" i="86" a="1"/>
  <c r="D628" i="86" s="1"/>
  <c r="D559" i="86" a="1"/>
  <c r="D559" i="86" s="1"/>
  <c r="D491" i="86" a="1"/>
  <c r="D491" i="86" s="1"/>
  <c r="D277" i="86" a="1"/>
  <c r="D277" i="86" s="1"/>
  <c r="V133" i="86" a="1"/>
  <c r="V133" i="86" s="1"/>
  <c r="D81" i="86" a="1"/>
  <c r="D81" i="86" s="1"/>
  <c r="D485" i="86" a="1"/>
  <c r="D485" i="86" s="1"/>
  <c r="D560" i="86" a="1"/>
  <c r="D560" i="86" s="1"/>
  <c r="V446" i="86" a="1"/>
  <c r="V446" i="86" s="1"/>
  <c r="D317" i="86" a="1"/>
  <c r="D317" i="86" s="1"/>
  <c r="V33" i="86" a="1"/>
  <c r="V33" i="86" s="1"/>
  <c r="V654" i="86" a="1"/>
  <c r="V654" i="86" s="1"/>
  <c r="D543" i="86" a="1"/>
  <c r="D543" i="86" s="1"/>
  <c r="D598" i="86" a="1"/>
  <c r="D598" i="86" s="1"/>
  <c r="D638" i="86" a="1"/>
  <c r="D638" i="86" s="1"/>
  <c r="D336" i="86" a="1"/>
  <c r="D336" i="86" s="1"/>
  <c r="V240" i="86" a="1"/>
  <c r="V240" i="86" s="1"/>
  <c r="D622" i="86" a="1"/>
  <c r="D622" i="86" s="1"/>
  <c r="V413" i="86" a="1"/>
  <c r="V413" i="86" s="1"/>
  <c r="V565" i="86" a="1"/>
  <c r="V565" i="86" s="1"/>
  <c r="D465" i="86" a="1"/>
  <c r="D465" i="86" s="1"/>
  <c r="D85" i="86" a="1"/>
  <c r="D85" i="86" s="1"/>
  <c r="D202" i="86" a="1"/>
  <c r="D202" i="86" s="1"/>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BH2368" i="40"/>
  <c r="E241" i="40" a="1"/>
  <c r="E241" i="40" s="1"/>
  <c r="BK66" i="40"/>
  <c r="BG194" i="40"/>
  <c r="BK2726" i="40"/>
  <c r="BK877" i="40"/>
  <c r="BK488" i="40"/>
  <c r="AB1072" i="40"/>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G812" i="40"/>
  <c r="BK576" i="40"/>
  <c r="AB425" i="40"/>
  <c r="BK166" i="40"/>
  <c r="AB121" i="40"/>
  <c r="BG135" i="40"/>
  <c r="AB17" i="40"/>
  <c r="BG2630" i="40"/>
  <c r="BH2630" i="40" s="1"/>
  <c r="BK2209" i="40"/>
  <c r="AB1907" i="40"/>
  <c r="AB686" i="40"/>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AB493" i="40"/>
  <c r="AB276" i="40"/>
  <c r="BH276" i="40" s="1"/>
  <c r="BK1274" i="40"/>
  <c r="BG80" i="40"/>
  <c r="BK482" i="40"/>
  <c r="BG485" i="40"/>
  <c r="BK1398" i="40"/>
  <c r="AB774" i="40"/>
  <c r="BH774" i="40" s="1"/>
  <c r="BK683" i="40"/>
  <c r="BK2226" i="40"/>
  <c r="AB635" i="40"/>
  <c r="BH635" i="40" s="1"/>
  <c r="AB561" i="40"/>
  <c r="BG518" i="40"/>
  <c r="AB764" i="40"/>
  <c r="BG1515" i="40"/>
  <c r="BG2889" i="40"/>
  <c r="BK156" i="40"/>
  <c r="BK1658" i="40"/>
  <c r="BK1383" i="40"/>
  <c r="BH1251" i="40"/>
  <c r="AB543" i="40"/>
  <c r="BH329" i="40"/>
  <c r="AB126" i="40"/>
  <c r="BK463" i="40"/>
  <c r="BK1521" i="40"/>
  <c r="AB1182" i="40"/>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K871" i="40"/>
  <c r="AB1000" i="40"/>
  <c r="BK477" i="40"/>
  <c r="BK2308" i="40"/>
  <c r="BK291" i="40"/>
  <c r="D486" i="86" a="1"/>
  <c r="D486" i="86" s="1"/>
  <c r="V384" i="86" a="1"/>
  <c r="V384" i="86" s="1"/>
  <c r="D345" i="86" a="1"/>
  <c r="D345" i="86" s="1"/>
  <c r="V272" i="86" a="1"/>
  <c r="V272" i="86" s="1"/>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G1085" i="40"/>
  <c r="AB1098" i="40"/>
  <c r="BK896" i="40"/>
  <c r="BG1082" i="40"/>
  <c r="AB619" i="40"/>
  <c r="AB703" i="40"/>
  <c r="BK839" i="40"/>
  <c r="AB692" i="40"/>
  <c r="BG674" i="40"/>
  <c r="BG627" i="40"/>
  <c r="BK471" i="40"/>
  <c r="AB768" i="40"/>
  <c r="BG629" i="40"/>
  <c r="BK816" i="40"/>
  <c r="BG648" i="40"/>
  <c r="BG672" i="40"/>
  <c r="AB492" i="40"/>
  <c r="AB497" i="40"/>
  <c r="BE434" i="40"/>
  <c r="AB233" i="40"/>
  <c r="AB462" i="40"/>
  <c r="BH462" i="40" s="1"/>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AB243" i="40"/>
  <c r="AB230" i="40"/>
  <c r="BG289" i="40"/>
  <c r="BK249" i="40"/>
  <c r="BD434" i="40"/>
  <c r="M434" i="40" s="1"/>
  <c r="BG50" i="40"/>
  <c r="BH50" i="40" s="1"/>
  <c r="AB847" i="40"/>
  <c r="BG884" i="40"/>
  <c r="BK794" i="40"/>
  <c r="AB661" i="40"/>
  <c r="BK928" i="40"/>
  <c r="AB182" i="40"/>
  <c r="BK206" i="40"/>
  <c r="AB56" i="40"/>
  <c r="BK2094" i="40"/>
  <c r="BG651" i="40"/>
  <c r="BK1917" i="40"/>
  <c r="AB629" i="40"/>
  <c r="BK713" i="40"/>
  <c r="BG570" i="40"/>
  <c r="BG524" i="40"/>
  <c r="BK577" i="40"/>
  <c r="BK422" i="40"/>
  <c r="BK321" i="40"/>
  <c r="BK178" i="40"/>
  <c r="BG265" i="40"/>
  <c r="BH265" i="40" s="1"/>
  <c r="BG779" i="40"/>
  <c r="BG688" i="40"/>
  <c r="BG702" i="40"/>
  <c r="BG605" i="40"/>
  <c r="BG538" i="40"/>
  <c r="AB459" i="40"/>
  <c r="AB270" i="40"/>
  <c r="BH270" i="40" s="1"/>
  <c r="BK53" i="40"/>
  <c r="AB39" i="40"/>
  <c r="V256" i="86" a="1"/>
  <c r="V256" i="86" s="1"/>
  <c r="D296" i="86" a="1"/>
  <c r="D296" i="86" s="1"/>
  <c r="D249" i="86" a="1"/>
  <c r="D249" i="86" s="1"/>
  <c r="D294" i="86" a="1"/>
  <c r="D294" i="86" s="1"/>
  <c r="D353" i="86" a="1"/>
  <c r="D353" i="86" s="1"/>
  <c r="D264" i="86" a="1"/>
  <c r="D264" i="86" s="1"/>
  <c r="D307" i="86" a="1"/>
  <c r="D307" i="86" s="1"/>
  <c r="D205" i="86" a="1"/>
  <c r="D205" i="86" s="1"/>
  <c r="D241" i="86" a="1"/>
  <c r="D241" i="86" s="1"/>
  <c r="V709" i="86" a="1"/>
  <c r="V709" i="86" s="1"/>
  <c r="V282" i="86" a="1"/>
  <c r="V282" i="86" s="1"/>
  <c r="V143" i="86" a="1"/>
  <c r="V143" i="86" s="1"/>
  <c r="D50" i="86" a="1"/>
  <c r="D50" i="86" s="1"/>
  <c r="D303" i="86" a="1"/>
  <c r="D303" i="86" s="1"/>
  <c r="D102" i="86" a="1"/>
  <c r="D102" i="86" s="1"/>
  <c r="D42" i="86" a="1"/>
  <c r="D42" i="86" s="1"/>
  <c r="D34" i="86" a="1"/>
  <c r="D34" i="86" s="1"/>
  <c r="D26" i="86" a="1"/>
  <c r="D26" i="86" s="1"/>
  <c r="D508" i="86" a="1"/>
  <c r="D508" i="86" s="1"/>
  <c r="D515" i="86" a="1"/>
  <c r="D515" i="86" s="1"/>
  <c r="D134" i="86" a="1"/>
  <c r="D134" i="86" s="1"/>
  <c r="V94" i="86" a="1"/>
  <c r="V94" i="86" s="1"/>
  <c r="V82" i="86" a="1"/>
  <c r="V82" i="86" s="1"/>
  <c r="D2" i="86" a="1"/>
  <c r="D2" i="86" s="1"/>
  <c r="D297" i="86" a="1"/>
  <c r="D297" i="86" s="1"/>
  <c r="D324" i="86" a="1"/>
  <c r="D324" i="86" s="1"/>
  <c r="D349" i="86" a="1"/>
  <c r="D349" i="86" s="1"/>
  <c r="D279" i="86" a="1"/>
  <c r="D279" i="86" s="1"/>
  <c r="D159" i="86" a="1"/>
  <c r="D159" i="86" s="1"/>
  <c r="V86" i="86" a="1"/>
  <c r="V86" i="86" s="1"/>
  <c r="D74" i="86" a="1"/>
  <c r="D74" i="86" s="1"/>
  <c r="V18" i="86" a="1"/>
  <c r="V18" i="86" s="1"/>
  <c r="D10" i="86" a="1"/>
  <c r="D10" i="86" s="1"/>
  <c r="V286" i="86" a="1"/>
  <c r="V286" i="86" s="1"/>
  <c r="D551" i="86" a="1"/>
  <c r="D551" i="86" s="1"/>
  <c r="V401" i="86" a="1"/>
  <c r="V401" i="86" s="1"/>
  <c r="V469" i="86" a="1"/>
  <c r="V469" i="86" s="1"/>
  <c r="V126" i="86" a="1"/>
  <c r="V126" i="86" s="1"/>
  <c r="D66" i="86" a="1"/>
  <c r="D66" i="86" s="1"/>
  <c r="V118" i="86" a="1"/>
  <c r="V118" i="86" s="1"/>
  <c r="D216" i="86" a="1"/>
  <c r="D216" i="86" s="1"/>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H518" i="40" s="1"/>
  <c r="BG502" i="40"/>
  <c r="BF434" i="40"/>
  <c r="BG18" i="40"/>
  <c r="BG20" i="40"/>
  <c r="BK2935" i="40"/>
  <c r="BF2609" i="40"/>
  <c r="BG983" i="40"/>
  <c r="BK79" i="40"/>
  <c r="AB47" i="40"/>
  <c r="BG263" i="40"/>
  <c r="BG231" i="40"/>
  <c r="BK305" i="40"/>
  <c r="BK511" i="40"/>
  <c r="BK2917" i="40"/>
  <c r="BK2700" i="40"/>
  <c r="BG1321" i="40"/>
  <c r="BK119" i="40"/>
  <c r="BH2688"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H551" i="40" s="1"/>
  <c r="BK1480" i="40"/>
  <c r="BK2334" i="40"/>
  <c r="BK681" i="40"/>
  <c r="BH2609" i="40"/>
  <c r="BH2693" i="40"/>
  <c r="BH2856" i="40"/>
  <c r="BK803" i="40"/>
  <c r="AB641" i="40"/>
  <c r="BG390" i="40"/>
  <c r="AB217" i="40"/>
  <c r="AB331" i="40"/>
  <c r="BK300" i="40"/>
  <c r="BK335" i="40"/>
  <c r="AB155" i="40"/>
  <c r="AB21" i="40"/>
  <c r="BK215" i="40"/>
  <c r="BK27" i="40"/>
  <c r="BK1458" i="40"/>
  <c r="AB1235" i="40"/>
  <c r="BH1235" i="40" s="1"/>
  <c r="BK1231" i="40"/>
  <c r="BG442" i="40"/>
  <c r="BG1963" i="40"/>
  <c r="BK1511" i="40"/>
  <c r="BG998" i="40"/>
  <c r="BH998" i="40" s="1"/>
  <c r="BH1128" i="40"/>
  <c r="BK2227" i="40"/>
  <c r="BK1507" i="40"/>
  <c r="AB1203" i="40"/>
  <c r="BK486" i="40"/>
  <c r="BK70" i="40"/>
  <c r="BH2686" i="40"/>
  <c r="BK348" i="40"/>
  <c r="AB315" i="40"/>
  <c r="AB285" i="40"/>
  <c r="BK192" i="40"/>
  <c r="AB2686" i="40"/>
  <c r="BG1727" i="40"/>
  <c r="BK961" i="40"/>
  <c r="BG319" i="40"/>
  <c r="BK60" i="40"/>
  <c r="BK1264" i="40"/>
  <c r="BK1580" i="40"/>
  <c r="E1126" i="40" a="1"/>
  <c r="E1126" i="40" s="1"/>
  <c r="AB66" i="40"/>
  <c r="AB193" i="40"/>
  <c r="BG2861" i="40"/>
  <c r="BH2861" i="40" s="1"/>
  <c r="BK2085" i="40"/>
  <c r="AB1874" i="40"/>
  <c r="BK1520" i="40"/>
  <c r="BG673" i="40"/>
  <c r="BG590" i="40"/>
  <c r="BK512" i="40"/>
  <c r="BK2321" i="40"/>
  <c r="BK1971" i="40"/>
  <c r="AB583" i="40"/>
  <c r="BH543" i="40"/>
  <c r="BK2325" i="40"/>
  <c r="AB923" i="40"/>
  <c r="BK657" i="40"/>
  <c r="AB435" i="40"/>
  <c r="BG173" i="40"/>
  <c r="AB136" i="40"/>
  <c r="AB1688" i="40"/>
  <c r="BH1688" i="40" s="1"/>
  <c r="BK1080" i="40"/>
  <c r="AB2025" i="40"/>
  <c r="BK1090" i="40"/>
  <c r="AB704" i="40"/>
  <c r="BG642" i="40"/>
  <c r="AB767" i="40"/>
  <c r="BG650" i="40"/>
  <c r="AB508" i="40"/>
  <c r="BG430" i="40"/>
  <c r="AB317" i="40"/>
  <c r="BG299" i="40"/>
  <c r="AB271" i="40"/>
  <c r="AB521" i="40"/>
  <c r="BG488" i="40"/>
  <c r="BG454" i="40"/>
  <c r="AB371" i="40"/>
  <c r="BG1554" i="40"/>
  <c r="BH1554" i="40" s="1"/>
  <c r="BK967" i="40"/>
  <c r="BG177" i="40"/>
  <c r="BK2887" i="40"/>
  <c r="BK246" i="40"/>
  <c r="AB1321" i="40"/>
  <c r="AB569" i="40"/>
  <c r="BK194" i="40"/>
  <c r="BG383" i="40"/>
  <c r="BH383" i="40" s="1"/>
  <c r="AB502" i="40"/>
  <c r="BK457" i="40"/>
  <c r="BK2206" i="40"/>
  <c r="BK141" i="40"/>
  <c r="BG1574" i="40"/>
  <c r="BK1183" i="40"/>
  <c r="BK494" i="40"/>
  <c r="AB452" i="40"/>
  <c r="BG340" i="40"/>
  <c r="AB267" i="40"/>
  <c r="BG251" i="40"/>
  <c r="BG498" i="40"/>
  <c r="BG267" i="40"/>
  <c r="AB563" i="40"/>
  <c r="BG456" i="40"/>
  <c r="BH456" i="40" s="1"/>
  <c r="BG350" i="40"/>
  <c r="BK2797" i="40"/>
  <c r="BK1744" i="40"/>
  <c r="AB525" i="40"/>
  <c r="D351" i="86" a="1"/>
  <c r="D351" i="86" s="1"/>
  <c r="V271" i="86" a="1"/>
  <c r="V271" i="86" s="1"/>
  <c r="V255" i="86" a="1"/>
  <c r="V255" i="86" s="1"/>
  <c r="BG521" i="40"/>
  <c r="E267" i="40" a="1"/>
  <c r="E267" i="40" s="1"/>
  <c r="BG134" i="40"/>
  <c r="AB300" i="40"/>
  <c r="BH300" i="40" s="1"/>
  <c r="AB237" i="40"/>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H2761" i="40" s="1"/>
  <c r="BK2679" i="40"/>
  <c r="BK2081" i="40"/>
  <c r="BG1928" i="40"/>
  <c r="BG1673" i="40"/>
  <c r="BH1673" i="40" s="1"/>
  <c r="AB1804" i="40"/>
  <c r="BH1804" i="40" s="1"/>
  <c r="AB624" i="40"/>
  <c r="BG578" i="40"/>
  <c r="BG66" i="40"/>
  <c r="BH66" i="40" s="1"/>
  <c r="BG402" i="40"/>
  <c r="AB251" i="40"/>
  <c r="BK367" i="40"/>
  <c r="BK140" i="40"/>
  <c r="BK495" i="40"/>
  <c r="BK2712" i="40"/>
  <c r="BH2367" i="40"/>
  <c r="AB733" i="40"/>
  <c r="AB778" i="40"/>
  <c r="BK802" i="40"/>
  <c r="BK474" i="40"/>
  <c r="BG334" i="40"/>
  <c r="BG250" i="40"/>
  <c r="AB512" i="40"/>
  <c r="BH512" i="40" s="1"/>
  <c r="AB263" i="40"/>
  <c r="BK227" i="40"/>
  <c r="BK233" i="40"/>
  <c r="AB299" i="40"/>
  <c r="BK2665" i="40"/>
  <c r="BK1532" i="40"/>
  <c r="BG1526" i="40"/>
  <c r="BH1526" i="40" s="1"/>
  <c r="BK1246" i="40"/>
  <c r="BG282" i="40"/>
  <c r="BH282" i="40" s="1"/>
  <c r="AB342" i="40"/>
  <c r="BG49" i="40"/>
  <c r="BK2829" i="40"/>
  <c r="AB1714" i="40"/>
  <c r="BK465" i="40"/>
  <c r="BK1712" i="40"/>
  <c r="BC2331" i="40"/>
  <c r="BK1075" i="40"/>
  <c r="BG536" i="40"/>
  <c r="AB488" i="40"/>
  <c r="BK529" i="40"/>
  <c r="E512" i="40" a="1"/>
  <c r="E512" i="40" s="1"/>
  <c r="K427" i="40"/>
  <c r="AB173" i="40"/>
  <c r="AB26" i="40"/>
  <c r="BH144" i="40"/>
  <c r="BK51" i="40"/>
  <c r="BK2957" i="40"/>
  <c r="BG2571" i="40"/>
  <c r="BH2571" i="40" s="1"/>
  <c r="BK2088" i="40"/>
  <c r="BK2057" i="40"/>
  <c r="BK1534" i="40"/>
  <c r="BG1347" i="40"/>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H1856" i="40"/>
  <c r="BG509" i="40"/>
  <c r="BH509" i="40" s="1"/>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H2025" i="40"/>
  <c r="BG72" i="40"/>
  <c r="BG23" i="40"/>
  <c r="BK353" i="40"/>
  <c r="BK82" i="40"/>
  <c r="BG3034" i="40"/>
  <c r="BH3034" i="40" s="1"/>
  <c r="BK3023" i="40"/>
  <c r="AB2346" i="40"/>
  <c r="BH2346" i="40" s="1"/>
  <c r="BK1823" i="40"/>
  <c r="AB1491" i="40"/>
  <c r="BH1491" i="40" s="1"/>
  <c r="BK1619" i="40"/>
  <c r="AB539" i="40"/>
  <c r="BH539" i="40" s="1"/>
  <c r="BG644" i="40"/>
  <c r="BK403" i="40"/>
  <c r="D268" i="86" a="1"/>
  <c r="D268" i="86" s="1"/>
  <c r="D539" i="86" a="1"/>
  <c r="D539" i="86" s="1"/>
  <c r="D672" i="86" a="1"/>
  <c r="D672" i="86" s="1"/>
  <c r="V377" i="86" a="1"/>
  <c r="V377" i="86" s="1"/>
  <c r="D600" i="86" a="1"/>
  <c r="D600" i="86" s="1"/>
  <c r="D567" i="86" a="1"/>
  <c r="D567" i="86" s="1"/>
  <c r="V252" i="86" a="1"/>
  <c r="V252" i="86" s="1"/>
  <c r="D692" i="86" a="1"/>
  <c r="D692" i="86" s="1"/>
  <c r="D588" i="86" a="1"/>
  <c r="D588" i="86" s="1"/>
  <c r="V575" i="86" a="1"/>
  <c r="V575" i="86" s="1"/>
  <c r="V421" i="86" a="1"/>
  <c r="V421" i="86" s="1"/>
  <c r="V204" i="86" a="1"/>
  <c r="V204" i="86" s="1"/>
  <c r="D566" i="86" a="1"/>
  <c r="D566" i="86" s="1"/>
  <c r="V505" i="86" a="1"/>
  <c r="V505" i="86" s="1"/>
  <c r="D640" i="86" a="1"/>
  <c r="D640" i="86" s="1"/>
  <c r="D525" i="86" a="1"/>
  <c r="D525" i="86" s="1"/>
  <c r="D153" i="86" a="1"/>
  <c r="D153" i="86" s="1"/>
  <c r="D104" i="86" a="1"/>
  <c r="D104" i="86" s="1"/>
  <c r="V28" i="86" a="1"/>
  <c r="V28" i="86" s="1"/>
  <c r="V624" i="86" a="1"/>
  <c r="V624" i="86" s="1"/>
  <c r="D387" i="86" a="1"/>
  <c r="D387" i="86" s="1"/>
  <c r="D245" i="86" a="1"/>
  <c r="D245" i="86" s="1"/>
  <c r="D120" i="86" a="1"/>
  <c r="D120" i="86" s="1"/>
  <c r="D359" i="86" a="1"/>
  <c r="D359" i="86" s="1"/>
  <c r="D52" i="86" a="1"/>
  <c r="D52" i="86" s="1"/>
  <c r="D4" i="86" a="1"/>
  <c r="D4" i="86" s="1"/>
  <c r="BH1072" i="40"/>
  <c r="D554" i="86" a="1"/>
  <c r="D554" i="86" s="1"/>
  <c r="D265" i="86" a="1"/>
  <c r="D265" i="86" s="1"/>
  <c r="D226" i="86" a="1"/>
  <c r="D226" i="86" s="1"/>
  <c r="D688" i="86" a="1"/>
  <c r="D688" i="86" s="1"/>
  <c r="D608" i="86" a="1"/>
  <c r="D608" i="86" s="1"/>
  <c r="V398" i="86" a="1"/>
  <c r="V398" i="86" s="1"/>
  <c r="D367" i="86" a="1"/>
  <c r="D367" i="86" s="1"/>
  <c r="D287" i="86" a="1"/>
  <c r="D287" i="86" s="1"/>
  <c r="D68" i="86" a="1"/>
  <c r="D68" i="86" s="1"/>
  <c r="D233" i="86" a="1"/>
  <c r="D233" i="86" s="1"/>
  <c r="D492" i="86" a="1"/>
  <c r="D492" i="86" s="1"/>
  <c r="D427" i="86" a="1"/>
  <c r="D427" i="86" s="1"/>
  <c r="D462" i="86" a="1"/>
  <c r="D462" i="86" s="1"/>
  <c r="D136" i="86" a="1"/>
  <c r="D136" i="86" s="1"/>
  <c r="D260" i="86" a="1"/>
  <c r="D260" i="86" s="1"/>
  <c r="V310" i="86" a="1"/>
  <c r="V310" i="86" s="1"/>
  <c r="D161" i="86" a="1"/>
  <c r="D161" i="86" s="1"/>
  <c r="V299" i="86" a="1"/>
  <c r="V299" i="86" s="1"/>
  <c r="D572" i="86" a="1"/>
  <c r="D572" i="86" s="1"/>
  <c r="D656" i="86" a="1"/>
  <c r="D656" i="86" s="1"/>
  <c r="D379" i="86" a="1"/>
  <c r="D379" i="86" s="1"/>
  <c r="D145" i="86" a="1"/>
  <c r="D145" i="86" s="1"/>
  <c r="D88" i="86" a="1"/>
  <c r="D88" i="86" s="1"/>
  <c r="D44" i="86" a="1"/>
  <c r="D44" i="86" s="1"/>
  <c r="D12" i="86" a="1"/>
  <c r="D12" i="86" s="1"/>
  <c r="V278" i="86" a="1"/>
  <c r="V278" i="86" s="1"/>
  <c r="D60" i="86" a="1"/>
  <c r="D60" i="86" s="1"/>
  <c r="V36" i="86" a="1"/>
  <c r="V36" i="86" s="1"/>
  <c r="D507" i="86" a="1"/>
  <c r="D507" i="86" s="1"/>
  <c r="V453" i="86" a="1"/>
  <c r="V453" i="86" s="1"/>
  <c r="D311" i="86" a="1"/>
  <c r="D311" i="86" s="1"/>
  <c r="D343" i="86" a="1"/>
  <c r="D343" i="86" s="1"/>
  <c r="D128" i="86" a="1"/>
  <c r="D128" i="86" s="1"/>
  <c r="D112" i="86" a="1"/>
  <c r="D112" i="86" s="1"/>
  <c r="D96" i="86" a="1"/>
  <c r="D96" i="86" s="1"/>
  <c r="D76" i="86" a="1"/>
  <c r="D76" i="86" s="1"/>
  <c r="D20" i="86" a="1"/>
  <c r="D20" i="86" s="1"/>
  <c r="D253" i="86" a="1"/>
  <c r="D253" i="86" s="1"/>
  <c r="D237" i="86" a="1"/>
  <c r="D237" i="86" s="1"/>
  <c r="V327" i="86" a="1"/>
  <c r="V327" i="86" s="1"/>
  <c r="D383" i="86" a="1"/>
  <c r="D383" i="86" s="1"/>
  <c r="V244" i="86" a="1"/>
  <c r="V244" i="86" s="1"/>
  <c r="D208" i="86" a="1"/>
  <c r="D208" i="86" s="1"/>
  <c r="V242" i="86" a="1"/>
  <c r="V242" i="86" s="1"/>
  <c r="V231" i="86" a="1"/>
  <c r="V231" i="86" s="1"/>
  <c r="V418" i="86" a="1"/>
  <c r="V418" i="86" s="1"/>
  <c r="V331" i="86" a="1"/>
  <c r="V331" i="86" s="1"/>
  <c r="D604" i="86" a="1"/>
  <c r="D604" i="86" s="1"/>
  <c r="V493" i="86" a="1"/>
  <c r="V493" i="86" s="1"/>
  <c r="D229" i="86" a="1"/>
  <c r="D229" i="86" s="1"/>
  <c r="D474" i="86" a="1"/>
  <c r="D474" i="86" s="1"/>
  <c r="D676" i="86" a="1"/>
  <c r="D676" i="86" s="1"/>
  <c r="D612" i="86" a="1"/>
  <c r="D612" i="86" s="1"/>
  <c r="D524" i="86" a="1"/>
  <c r="D524" i="86" s="1"/>
  <c r="D410" i="86" a="1"/>
  <c r="D410" i="86" s="1"/>
  <c r="D506" i="86" a="1"/>
  <c r="D506" i="86" s="1"/>
  <c r="D22" i="86" a="1"/>
  <c r="D22" i="86" s="1"/>
  <c r="D723" i="86" a="1"/>
  <c r="D723" i="86" s="1"/>
  <c r="D555" i="86" a="1"/>
  <c r="D555" i="86" s="1"/>
  <c r="V573" i="86" a="1"/>
  <c r="V573" i="86" s="1"/>
  <c r="D438" i="86" a="1"/>
  <c r="D438" i="86" s="1"/>
  <c r="D660" i="86" a="1"/>
  <c r="D660" i="86" s="1"/>
  <c r="V521" i="86" a="1"/>
  <c r="V521" i="86" s="1"/>
  <c r="D502" i="86" a="1"/>
  <c r="D502" i="86" s="1"/>
  <c r="V529" i="86" a="1"/>
  <c r="V529" i="86" s="1"/>
  <c r="D411" i="86" a="1"/>
  <c r="D411" i="86" s="1"/>
  <c r="D106" i="86" a="1"/>
  <c r="D106" i="86" s="1"/>
  <c r="V70" i="86" a="1"/>
  <c r="V70" i="86" s="1"/>
  <c r="D302" i="86" a="1"/>
  <c r="D302" i="86" s="1"/>
  <c r="V269" i="86" a="1"/>
  <c r="V269" i="86" s="1"/>
  <c r="D334" i="86" a="1"/>
  <c r="D334" i="86" s="1"/>
  <c r="V301" i="86" a="1"/>
  <c r="V301" i="86" s="1"/>
  <c r="D147" i="86" a="1"/>
  <c r="D147" i="86" s="1"/>
  <c r="D275" i="86" a="1"/>
  <c r="D275" i="86" s="1"/>
  <c r="D318" i="86" a="1"/>
  <c r="D318" i="86" s="1"/>
  <c r="V735" i="86" a="1"/>
  <c r="V735" i="86" s="1"/>
  <c r="D578" i="86" a="1"/>
  <c r="D578" i="86" s="1"/>
  <c r="D644" i="86" a="1"/>
  <c r="D644" i="86" s="1"/>
  <c r="D582" i="86" a="1"/>
  <c r="D582" i="86" s="1"/>
  <c r="D540" i="86" a="1"/>
  <c r="D540" i="86" s="1"/>
  <c r="D522" i="86" a="1"/>
  <c r="D522" i="86" s="1"/>
  <c r="D267" i="86" a="1"/>
  <c r="D267" i="86" s="1"/>
  <c r="D259" i="86" a="1"/>
  <c r="D259" i="86" s="1"/>
  <c r="D355" i="86" a="1"/>
  <c r="D355" i="86" s="1"/>
  <c r="V373" i="86" a="1"/>
  <c r="V373" i="86" s="1"/>
  <c r="V319" i="86" a="1"/>
  <c r="V319" i="86" s="1"/>
  <c r="V139" i="86" a="1"/>
  <c r="V139" i="86" s="1"/>
  <c r="V130" i="86" a="1"/>
  <c r="V130" i="86" s="1"/>
  <c r="V98" i="86" a="1"/>
  <c r="V98" i="86" s="1"/>
  <c r="V235" i="86" a="1"/>
  <c r="V235" i="86" s="1"/>
  <c r="D46" i="86" a="1"/>
  <c r="D46" i="86" s="1"/>
  <c r="D6" i="86" a="1"/>
  <c r="D6" i="86" s="1"/>
  <c r="D257" i="86" a="1"/>
  <c r="D257" i="86" s="1"/>
  <c r="V224" i="86" a="1"/>
  <c r="V224" i="86" s="1"/>
  <c r="D300" i="86" a="1"/>
  <c r="D300" i="86" s="1"/>
  <c r="D213" i="86" a="1"/>
  <c r="D213" i="86" s="1"/>
  <c r="D114" i="86" a="1"/>
  <c r="D114" i="86" s="1"/>
  <c r="D78" i="86" a="1"/>
  <c r="D78" i="86" s="1"/>
  <c r="D30" i="86" a="1"/>
  <c r="D30" i="86" s="1"/>
  <c r="D328" i="86" a="1"/>
  <c r="D328" i="86" s="1"/>
  <c r="D54" i="86" a="1"/>
  <c r="D54" i="86" s="1"/>
  <c r="D289" i="86" a="1"/>
  <c r="D289" i="86" s="1"/>
  <c r="D203" i="86" a="1"/>
  <c r="D203" i="86" s="1"/>
  <c r="D221" i="86" a="1"/>
  <c r="D221" i="86" s="1"/>
  <c r="V509" i="86" a="1"/>
  <c r="V509" i="86" s="1"/>
  <c r="D332" i="86" a="1"/>
  <c r="D332" i="86" s="1"/>
  <c r="D163" i="86" a="1"/>
  <c r="D163" i="86" s="1"/>
  <c r="D122" i="86" a="1"/>
  <c r="D122" i="86" s="1"/>
  <c r="D90" i="86" a="1"/>
  <c r="D90" i="86" s="1"/>
  <c r="D273" i="86" a="1"/>
  <c r="D273" i="86" s="1"/>
  <c r="D480" i="86" a="1"/>
  <c r="D480" i="86" s="1"/>
  <c r="V399" i="86" a="1"/>
  <c r="V399" i="86" s="1"/>
  <c r="D62" i="86" a="1"/>
  <c r="D62" i="86" s="1"/>
  <c r="D38" i="86" a="1"/>
  <c r="D38" i="86" s="1"/>
  <c r="D14" i="86" a="1"/>
  <c r="D14" i="86" s="1"/>
  <c r="D250" i="86" a="1"/>
  <c r="D250" i="86" s="1"/>
  <c r="D207" i="86" a="1"/>
  <c r="D207" i="86" s="1"/>
  <c r="D321" i="86" a="1"/>
  <c r="D321" i="86" s="1"/>
  <c r="D283" i="86" a="1"/>
  <c r="D283" i="86" s="1"/>
  <c r="D381" i="86" a="1"/>
  <c r="D381" i="86" s="1"/>
  <c r="V254" i="86" a="1"/>
  <c r="V254" i="86" s="1"/>
  <c r="D315" i="86" a="1"/>
  <c r="D315" i="86" s="1"/>
  <c r="D357" i="86" a="1"/>
  <c r="D357" i="86" s="1"/>
  <c r="D263" i="86" a="1"/>
  <c r="D263" i="86" s="1"/>
  <c r="D248" i="86" a="1"/>
  <c r="D248" i="86" s="1"/>
  <c r="V236" i="86" a="1"/>
  <c r="V236" i="86" s="1"/>
  <c r="D281" i="86" a="1"/>
  <c r="D281" i="86" s="1"/>
  <c r="D40" i="86" a="1"/>
  <c r="D40" i="86" s="1"/>
  <c r="D8" i="86" a="1"/>
  <c r="D8" i="86" s="1"/>
  <c r="D306" i="86" a="1"/>
  <c r="D306" i="86" s="1"/>
  <c r="D288" i="86" a="1"/>
  <c r="D288" i="86" s="1"/>
  <c r="D312" i="86" a="1"/>
  <c r="D312" i="86" s="1"/>
  <c r="D365" i="86" a="1"/>
  <c r="D365" i="86" s="1"/>
  <c r="V228" i="86" a="1"/>
  <c r="V228" i="86" s="1"/>
  <c r="V535" i="86" a="1"/>
  <c r="V535" i="86" s="1"/>
  <c r="V374" i="86" a="1"/>
  <c r="V374" i="86" s="1"/>
  <c r="V456" i="86" a="1"/>
  <c r="V456" i="86" s="1"/>
  <c r="D449" i="86" a="1"/>
  <c r="D449" i="86" s="1"/>
  <c r="D550" i="86" a="1"/>
  <c r="D550" i="86" s="1"/>
  <c r="V666" i="86" a="1"/>
  <c r="V666" i="86" s="1"/>
  <c r="D483" i="86" a="1"/>
  <c r="D483" i="86" s="1"/>
  <c r="D440" i="86" a="1"/>
  <c r="D440" i="86" s="1"/>
  <c r="V305" i="86" a="1"/>
  <c r="V305" i="86" s="1"/>
  <c r="D262" i="86" a="1"/>
  <c r="D262" i="86" s="1"/>
  <c r="D270" i="86" a="1"/>
  <c r="D270" i="86" s="1"/>
  <c r="V448" i="86" a="1"/>
  <c r="V448" i="86" s="1"/>
  <c r="D451" i="86" a="1"/>
  <c r="D451" i="86" s="1"/>
  <c r="D304" i="86" a="1"/>
  <c r="D304" i="86" s="1"/>
  <c r="D375" i="86" a="1"/>
  <c r="D375" i="86" s="1"/>
  <c r="V239" i="86" a="1"/>
  <c r="V239" i="86" s="1"/>
  <c r="D156" i="86" a="1"/>
  <c r="D156" i="86" s="1"/>
  <c r="D148" i="86" a="1"/>
  <c r="D148" i="86" s="1"/>
  <c r="D140" i="86" a="1"/>
  <c r="D140" i="86" s="1"/>
  <c r="D210" i="86" a="1"/>
  <c r="D210" i="86" s="1"/>
  <c r="D537" i="86" a="1"/>
  <c r="D537" i="86" s="1"/>
  <c r="D362" i="86" a="1"/>
  <c r="D362" i="86" s="1"/>
  <c r="D308" i="86" a="1"/>
  <c r="D308" i="86" s="1"/>
  <c r="D131" i="86" a="1"/>
  <c r="D131" i="86" s="1"/>
  <c r="D123" i="86" a="1"/>
  <c r="D123" i="86" s="1"/>
  <c r="D115" i="86" a="1"/>
  <c r="D115" i="86" s="1"/>
  <c r="D107" i="86" a="1"/>
  <c r="D107" i="86" s="1"/>
  <c r="D99" i="86" a="1"/>
  <c r="D99" i="86" s="1"/>
  <c r="D91" i="86" a="1"/>
  <c r="D91" i="86" s="1"/>
  <c r="D79" i="86" a="1"/>
  <c r="D79" i="86" s="1"/>
  <c r="D71" i="86" a="1"/>
  <c r="D71" i="86" s="1"/>
  <c r="D63" i="86" a="1"/>
  <c r="D63" i="86" s="1"/>
  <c r="D55" i="86" a="1"/>
  <c r="D55" i="86" s="1"/>
  <c r="D47" i="86" a="1"/>
  <c r="D47" i="86" s="1"/>
  <c r="D39" i="86" a="1"/>
  <c r="D39" i="86" s="1"/>
  <c r="D31" i="86" a="1"/>
  <c r="D31" i="86" s="1"/>
  <c r="D23" i="86" a="1"/>
  <c r="D23" i="86" s="1"/>
  <c r="D15" i="86" a="1"/>
  <c r="D15" i="86" s="1"/>
  <c r="D7" i="86" a="1"/>
  <c r="D7" i="86" s="1"/>
  <c r="D570" i="86" a="1"/>
  <c r="D570" i="86" s="1"/>
  <c r="BD406" i="40"/>
  <c r="M406" i="40" s="1"/>
  <c r="BF406" i="40"/>
  <c r="BE406" i="40"/>
  <c r="BC406" i="40"/>
  <c r="AB1563" i="40"/>
  <c r="BG2975" i="40"/>
  <c r="BH2975" i="40" s="1"/>
  <c r="BG2096" i="40"/>
  <c r="BH2096" i="40" s="1"/>
  <c r="AB2081" i="40"/>
  <c r="BH2081" i="40" s="1"/>
  <c r="BG1386" i="40"/>
  <c r="BG1685" i="40"/>
  <c r="BH1685" i="40" s="1"/>
  <c r="AB579" i="40"/>
  <c r="BH579" i="40" s="1"/>
  <c r="BG576" i="40"/>
  <c r="BH576" i="40" s="1"/>
  <c r="BK2655" i="40"/>
  <c r="BK1798" i="40"/>
  <c r="BK1535" i="40"/>
  <c r="E66" i="40" a="1"/>
  <c r="E66" i="40" s="1"/>
  <c r="BG2288" i="40"/>
  <c r="BH2288" i="40" s="1"/>
  <c r="AB2069" i="40"/>
  <c r="BH2069" i="40" s="1"/>
  <c r="BK1852" i="40"/>
  <c r="AB1773" i="40"/>
  <c r="BH1773" i="40" s="1"/>
  <c r="BK1144" i="40"/>
  <c r="AB678" i="40"/>
  <c r="BK247" i="40"/>
  <c r="BK2287" i="40"/>
  <c r="AB1205" i="40"/>
  <c r="BH1205" i="40" s="1"/>
  <c r="BK3036" i="40"/>
  <c r="BG2973" i="40"/>
  <c r="BG2505" i="40"/>
  <c r="BH2505" i="40" s="1"/>
  <c r="BK2218" i="40"/>
  <c r="BG1810" i="40"/>
  <c r="BH1810" i="40" s="1"/>
  <c r="AB1903" i="40"/>
  <c r="BH1903" i="40" s="1"/>
  <c r="BG1227" i="40"/>
  <c r="BH1227" i="40" s="1"/>
  <c r="AB632" i="40"/>
  <c r="BK2824" i="40"/>
  <c r="BK1508" i="40"/>
  <c r="BH2203" i="40"/>
  <c r="BK127" i="40"/>
  <c r="BK2817" i="40"/>
  <c r="BK2160" i="40"/>
  <c r="AB2013" i="40"/>
  <c r="BH2013" i="40" s="1"/>
  <c r="BK2080" i="40"/>
  <c r="BG2060" i="40"/>
  <c r="BH2060" i="40" s="1"/>
  <c r="BG1607" i="40"/>
  <c r="BH1607" i="40" s="1"/>
  <c r="AB1494" i="40"/>
  <c r="BH1494" i="40" s="1"/>
  <c r="BK1103" i="40"/>
  <c r="BG1339" i="40"/>
  <c r="BK589" i="40"/>
  <c r="BG30" i="40"/>
  <c r="BK173" i="40"/>
  <c r="BK359" i="40"/>
  <c r="BH2359" i="40"/>
  <c r="AB2466" i="40"/>
  <c r="BH2466" i="40" s="1"/>
  <c r="BK2346" i="40"/>
  <c r="BK2168" i="40"/>
  <c r="BG1959" i="40"/>
  <c r="BG1354" i="40"/>
  <c r="BH1354" i="40" s="1"/>
  <c r="BG932" i="40"/>
  <c r="BH932" i="40" s="1"/>
  <c r="BG647" i="40"/>
  <c r="BK861" i="40"/>
  <c r="AB698" i="40"/>
  <c r="BH698" i="40" s="1"/>
  <c r="AB262" i="40"/>
  <c r="BH262" i="40" s="1"/>
  <c r="AB235" i="40"/>
  <c r="BK2871" i="40"/>
  <c r="AB52" i="40"/>
  <c r="BK39" i="40"/>
  <c r="BG2965" i="40"/>
  <c r="BK2625" i="40"/>
  <c r="AB2448" i="40"/>
  <c r="BH2448" i="40" s="1"/>
  <c r="BK2189" i="40"/>
  <c r="E2096" i="40" a="1"/>
  <c r="E2096" i="40" s="1"/>
  <c r="BK2054" i="40"/>
  <c r="AB1410" i="40"/>
  <c r="BH1410" i="40" s="1"/>
  <c r="AB967" i="40"/>
  <c r="BF263" i="40"/>
  <c r="BK767" i="40"/>
  <c r="BK411" i="40"/>
  <c r="BK160" i="40"/>
  <c r="BK893" i="40"/>
  <c r="AB2108" i="40"/>
  <c r="BH817"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AB113" i="40"/>
  <c r="BG561" i="40"/>
  <c r="BH561" i="40" s="1"/>
  <c r="BK785" i="40"/>
  <c r="BK1513" i="40"/>
  <c r="BG1097" i="40"/>
  <c r="BH1097" i="40" s="1"/>
  <c r="AB553" i="40"/>
  <c r="BH553" i="40" s="1"/>
  <c r="BG820" i="40"/>
  <c r="BH820" i="40" s="1"/>
  <c r="AB573" i="40"/>
  <c r="BK773" i="40"/>
  <c r="BK1805" i="40"/>
  <c r="BK898" i="40"/>
  <c r="BK946" i="40"/>
  <c r="BK2556" i="40"/>
  <c r="AB2284" i="40"/>
  <c r="AB35" i="40"/>
  <c r="BK1390" i="40"/>
  <c r="BK2187" i="40"/>
  <c r="BK710" i="40"/>
  <c r="AB343" i="40"/>
  <c r="BK2158" i="40"/>
  <c r="BK1207" i="40"/>
  <c r="AB599" i="40"/>
  <c r="AB12" i="40"/>
  <c r="AB2791" i="40"/>
  <c r="BK925" i="40"/>
  <c r="D650" i="86" a="1"/>
  <c r="D650" i="86" s="1"/>
  <c r="D348" i="86" a="1"/>
  <c r="D348" i="86" s="1"/>
  <c r="D247" i="86" a="1"/>
  <c r="D247" i="86" s="1"/>
  <c r="D280" i="86" a="1"/>
  <c r="D280" i="86" s="1"/>
  <c r="D527" i="86" a="1"/>
  <c r="D527" i="86" s="1"/>
  <c r="D496" i="86" a="1"/>
  <c r="D496" i="86" s="1"/>
  <c r="D346" i="86" a="1"/>
  <c r="D346" i="86" s="1"/>
  <c r="D542" i="86" a="1"/>
  <c r="D542" i="86" s="1"/>
  <c r="D698" i="86" a="1"/>
  <c r="D698" i="86" s="1"/>
  <c r="D634" i="86" a="1"/>
  <c r="D634" i="86" s="1"/>
  <c r="D703" i="86" a="1"/>
  <c r="D703" i="86" s="1"/>
  <c r="D715" i="86" a="1"/>
  <c r="D715" i="86" s="1"/>
  <c r="D594" i="86" a="1"/>
  <c r="D594" i="86" s="1"/>
  <c r="V545" i="86" a="1"/>
  <c r="V545" i="86" s="1"/>
  <c r="D576" i="86" a="1"/>
  <c r="D576" i="86" s="1"/>
  <c r="D511" i="86" a="1"/>
  <c r="D511" i="86" s="1"/>
  <c r="V419" i="86" a="1"/>
  <c r="V419" i="86" s="1"/>
  <c r="V481" i="86" a="1"/>
  <c r="V481" i="86" s="1"/>
  <c r="D227" i="86" a="1"/>
  <c r="D227" i="86" s="1"/>
  <c r="D682" i="86" a="1"/>
  <c r="D682" i="86" s="1"/>
  <c r="D618" i="86" a="1"/>
  <c r="D618" i="86" s="1"/>
  <c r="D442" i="86" a="1"/>
  <c r="D442" i="86" s="1"/>
  <c r="D731" i="86" a="1"/>
  <c r="D731" i="86" s="1"/>
  <c r="D360" i="86" a="1"/>
  <c r="D360" i="86" s="1"/>
  <c r="D314" i="86" a="1"/>
  <c r="D314" i="86" s="1"/>
  <c r="V390" i="86" a="1"/>
  <c r="V390" i="86" s="1"/>
  <c r="V415" i="86" a="1"/>
  <c r="V415" i="86" s="1"/>
  <c r="D338" i="86" a="1"/>
  <c r="D338" i="86" s="1"/>
  <c r="D261" i="86" a="1"/>
  <c r="D261" i="86" s="1"/>
  <c r="D214" i="86" a="1"/>
  <c r="D214" i="86" s="1"/>
  <c r="D290" i="86" a="1"/>
  <c r="D290" i="86" s="1"/>
  <c r="V371" i="86" a="1"/>
  <c r="V371" i="86" s="1"/>
  <c r="D371" i="86" a="1"/>
  <c r="D371" i="86" s="1"/>
  <c r="V220" i="86" a="1"/>
  <c r="V220" i="86" s="1"/>
  <c r="D313" i="86" a="1"/>
  <c r="D313" i="86" s="1"/>
  <c r="D209" i="86" a="1"/>
  <c r="D209" i="86" s="1"/>
  <c r="V341" i="86" a="1"/>
  <c r="V341" i="86" s="1"/>
  <c r="D341" i="86" a="1"/>
  <c r="D341" i="86" s="1"/>
  <c r="D725" i="86" a="1"/>
  <c r="D725" i="86" s="1"/>
  <c r="V725" i="86" a="1"/>
  <c r="V725" i="86" s="1"/>
  <c r="D206" i="86" a="1"/>
  <c r="D206" i="86" s="1"/>
  <c r="D717" i="86" a="1"/>
  <c r="D717" i="86" s="1"/>
  <c r="V717" i="86" a="1"/>
  <c r="V717" i="86" s="1"/>
  <c r="D246" i="86" a="1"/>
  <c r="D246" i="86" s="1"/>
  <c r="D238" i="86" a="1"/>
  <c r="D238" i="86" s="1"/>
  <c r="D292" i="86" a="1"/>
  <c r="D292" i="86" s="1"/>
  <c r="BK251" i="40"/>
  <c r="AB2788" i="40"/>
  <c r="BH2788" i="40" s="1"/>
  <c r="BG2471" i="40"/>
  <c r="BK2074" i="40"/>
  <c r="BK907" i="40"/>
  <c r="BK745" i="40"/>
  <c r="BK276" i="40"/>
  <c r="BK273" i="40"/>
  <c r="BK98" i="40"/>
  <c r="BK87" i="40"/>
  <c r="BK1368" i="40"/>
  <c r="BK523" i="40"/>
  <c r="BK131" i="40"/>
  <c r="BH108"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H2038" i="40"/>
  <c r="BG621" i="40"/>
  <c r="BH621" i="40" s="1"/>
  <c r="BG126" i="40"/>
  <c r="BH126" i="40" s="1"/>
  <c r="BK2831" i="40"/>
  <c r="BK62" i="40"/>
  <c r="BG53" i="40"/>
  <c r="BK854" i="40"/>
  <c r="BK2750" i="40"/>
  <c r="BH1907" i="40"/>
  <c r="BK299" i="40"/>
  <c r="BK3018" i="40"/>
  <c r="AB205" i="40"/>
  <c r="AB557" i="40"/>
  <c r="BH557" i="40" s="1"/>
  <c r="BE263" i="40"/>
  <c r="BG1109" i="40"/>
  <c r="BH1109" i="40" s="1"/>
  <c r="BK89" i="40"/>
  <c r="BK1831" i="40"/>
  <c r="BH1492" i="40"/>
  <c r="BH2011" i="40"/>
  <c r="BK306" i="40"/>
  <c r="BK55" i="40"/>
  <c r="BK222" i="40"/>
  <c r="BK1279" i="40"/>
  <c r="BK360" i="40"/>
  <c r="BK418" i="40"/>
  <c r="AB69" i="40"/>
  <c r="BH69" i="40" s="1"/>
  <c r="BG47" i="40"/>
  <c r="AB909" i="40"/>
  <c r="BH909" i="40" s="1"/>
  <c r="BH2387" i="40"/>
  <c r="BG405" i="40"/>
  <c r="AB338" i="40"/>
  <c r="BK61" i="40"/>
  <c r="BK691" i="40"/>
  <c r="BK258" i="40"/>
  <c r="BH1634" i="40"/>
  <c r="BG1545" i="40"/>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BH1772" i="40"/>
  <c r="E1478" i="40" a="1"/>
  <c r="E1478" i="40" s="1"/>
  <c r="P1405" i="40" a="1"/>
  <c r="P1405" i="40" s="1"/>
  <c r="O1405" i="40" s="1"/>
  <c r="N1405" i="40" s="1"/>
  <c r="CB1405" i="40" s="1"/>
  <c r="BK2163" i="40"/>
  <c r="BK100" i="40"/>
  <c r="BK93" i="40"/>
  <c r="BK575" i="40"/>
  <c r="BK2775" i="40"/>
  <c r="BK1661" i="40"/>
  <c r="BK1223" i="40"/>
  <c r="BK786" i="40"/>
  <c r="BK1506" i="40"/>
  <c r="BK337" i="40"/>
  <c r="BK2323" i="40"/>
  <c r="BH1258" i="40"/>
  <c r="BG2824" i="40"/>
  <c r="BH2824" i="40" s="1"/>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K25" i="40"/>
  <c r="AB802" i="40"/>
  <c r="BK1776" i="40"/>
  <c r="AB2663" i="40"/>
  <c r="AB1589" i="40"/>
  <c r="BK1272" i="40"/>
  <c r="AB1407" i="40"/>
  <c r="BH1407" i="40" s="1"/>
  <c r="BK770" i="40"/>
  <c r="BH268" i="40"/>
  <c r="BH253" i="40"/>
  <c r="AB421" i="40"/>
  <c r="BH421" i="40" s="1"/>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H549" i="40" s="1"/>
  <c r="BK363" i="40"/>
  <c r="BK328" i="40"/>
  <c r="AB620" i="40"/>
  <c r="BH620" i="40" s="1"/>
  <c r="BK352" i="40"/>
  <c r="BK380" i="40"/>
  <c r="BG2093" i="40"/>
  <c r="BG1546" i="40"/>
  <c r="BH666" i="40"/>
  <c r="BH169" i="40"/>
  <c r="BH324"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H1841" i="40" s="1"/>
  <c r="BK1123" i="40"/>
  <c r="BK655" i="40"/>
  <c r="BK176" i="40"/>
  <c r="AB356" i="40"/>
  <c r="BH356" i="40" s="1"/>
  <c r="BK1128" i="40"/>
  <c r="AB1284" i="40"/>
  <c r="BG1198" i="40"/>
  <c r="BH1198" i="40" s="1"/>
  <c r="BK285" i="40"/>
  <c r="BG2932" i="40"/>
  <c r="BH2932" i="40" s="1"/>
  <c r="AB531" i="40"/>
  <c r="BH531" i="40" s="1"/>
  <c r="BK2083" i="40"/>
  <c r="BK1607" i="40"/>
  <c r="BH1228" i="40"/>
  <c r="AB965" i="40"/>
  <c r="BG67" i="40"/>
  <c r="BG90" i="40"/>
  <c r="AB1949" i="40"/>
  <c r="BK1997" i="40"/>
  <c r="AB1394" i="40"/>
  <c r="BH1394" i="40" s="1"/>
  <c r="BK1273" i="40"/>
  <c r="BG845" i="40"/>
  <c r="BH845" i="40" s="1"/>
  <c r="BG317" i="40"/>
  <c r="BH317" i="40" s="1"/>
  <c r="BK2072" i="40"/>
  <c r="AB350" i="40"/>
  <c r="BK174" i="40"/>
  <c r="BH2695" i="40"/>
  <c r="BH1314" i="40"/>
  <c r="AB2227" i="40"/>
  <c r="BG2044" i="40"/>
  <c r="AB1781" i="40"/>
  <c r="BG1148" i="40"/>
  <c r="BK763" i="40"/>
  <c r="BG2989" i="40"/>
  <c r="BH2989" i="40" s="1"/>
  <c r="BK1936" i="40"/>
  <c r="BG1078" i="40"/>
  <c r="BH1078" i="40" s="1"/>
  <c r="BK917" i="40"/>
  <c r="BK796" i="40"/>
  <c r="AB2228" i="40"/>
  <c r="BH642" i="40"/>
  <c r="BH2757" i="40"/>
  <c r="AB381" i="40"/>
  <c r="BH381" i="40" s="1"/>
  <c r="BE1109" i="40"/>
  <c r="BC1109" i="40"/>
  <c r="BD1109" i="40"/>
  <c r="M1109" i="40" s="1"/>
  <c r="BF1109" i="40"/>
  <c r="AB2066" i="40"/>
  <c r="AB1681" i="40"/>
  <c r="AB1326" i="40"/>
  <c r="AB895" i="40"/>
  <c r="AB445" i="40"/>
  <c r="BG116" i="40"/>
  <c r="AB48" i="40"/>
  <c r="V722" i="86" a="1"/>
  <c r="V722" i="86" s="1"/>
  <c r="D722" i="86" a="1"/>
  <c r="D722" i="86" s="1"/>
  <c r="V691" i="86" a="1"/>
  <c r="V691" i="86" s="1"/>
  <c r="D691" i="86" a="1"/>
  <c r="D691" i="86" s="1"/>
  <c r="V675" i="86" a="1"/>
  <c r="V675" i="86" s="1"/>
  <c r="D675" i="86" a="1"/>
  <c r="D675" i="86" s="1"/>
  <c r="V659" i="86" a="1"/>
  <c r="V659" i="86" s="1"/>
  <c r="D659" i="86" a="1"/>
  <c r="D659" i="86" s="1"/>
  <c r="V643" i="86" a="1"/>
  <c r="V643" i="86" s="1"/>
  <c r="D643" i="86" a="1"/>
  <c r="D643" i="86" s="1"/>
  <c r="V627" i="86" a="1"/>
  <c r="V627" i="86" s="1"/>
  <c r="D627" i="86" a="1"/>
  <c r="D627" i="86" s="1"/>
  <c r="V611" i="86" a="1"/>
  <c r="V611" i="86" s="1"/>
  <c r="D611" i="86" a="1"/>
  <c r="D611" i="86" s="1"/>
  <c r="V595" i="86" a="1"/>
  <c r="V595" i="86" s="1"/>
  <c r="D595" i="86" a="1"/>
  <c r="D595" i="86" s="1"/>
  <c r="V713" i="86" a="1"/>
  <c r="V713" i="86" s="1"/>
  <c r="D713" i="86" a="1"/>
  <c r="D713" i="86" s="1"/>
  <c r="V712" i="86" a="1"/>
  <c r="V712" i="86" s="1"/>
  <c r="D712" i="86" a="1"/>
  <c r="D712" i="86" s="1"/>
  <c r="V516" i="86" a="1"/>
  <c r="V516" i="86" s="1"/>
  <c r="D516" i="86" a="1"/>
  <c r="D516" i="86" s="1"/>
  <c r="D461" i="86" a="1"/>
  <c r="D461" i="86" s="1"/>
  <c r="V461" i="86" a="1"/>
  <c r="V461" i="86" s="1"/>
  <c r="V520" i="86" a="1"/>
  <c r="V520" i="86" s="1"/>
  <c r="D520" i="86" a="1"/>
  <c r="D520" i="86" s="1"/>
  <c r="D457" i="86" a="1"/>
  <c r="D457" i="86" s="1"/>
  <c r="V457" i="86" a="1"/>
  <c r="V457" i="86" s="1"/>
  <c r="V460" i="86" a="1"/>
  <c r="V460" i="86" s="1"/>
  <c r="D460" i="86" a="1"/>
  <c r="D460" i="86" s="1"/>
  <c r="V428" i="86" a="1"/>
  <c r="V428" i="86" s="1"/>
  <c r="D428" i="86" a="1"/>
  <c r="D428" i="86" s="1"/>
  <c r="V471" i="86" a="1"/>
  <c r="V471" i="86" s="1"/>
  <c r="D471" i="86" a="1"/>
  <c r="D471" i="86" s="1"/>
  <c r="V364" i="86" a="1"/>
  <c r="V364" i="86" s="1"/>
  <c r="D364" i="86" a="1"/>
  <c r="D364" i="86" s="1"/>
  <c r="D408" i="86" a="1"/>
  <c r="D408" i="86" s="1"/>
  <c r="V408" i="86" a="1"/>
  <c r="V408" i="86" s="1"/>
  <c r="V380" i="86" a="1"/>
  <c r="V380" i="86" s="1"/>
  <c r="D380" i="86" a="1"/>
  <c r="D380" i="86" s="1"/>
  <c r="V201" i="86" a="1"/>
  <c r="V201" i="86" s="1"/>
  <c r="D201" i="86" a="1"/>
  <c r="D201" i="86" s="1"/>
  <c r="V193" i="86" a="1"/>
  <c r="V193" i="86" s="1"/>
  <c r="D193" i="86" a="1"/>
  <c r="D193" i="86" s="1"/>
  <c r="V185" i="86" a="1"/>
  <c r="V185" i="86" s="1"/>
  <c r="D185" i="86" a="1"/>
  <c r="D185" i="86" s="1"/>
  <c r="V177" i="86" a="1"/>
  <c r="V177" i="86" s="1"/>
  <c r="D177" i="86" a="1"/>
  <c r="D177" i="86" s="1"/>
  <c r="V169" i="86" a="1"/>
  <c r="V169" i="86" s="1"/>
  <c r="D169" i="86" a="1"/>
  <c r="D169" i="86" s="1"/>
  <c r="V215" i="86" a="1"/>
  <c r="V215" i="86" s="1"/>
  <c r="D215" i="86" a="1"/>
  <c r="D215" i="86" s="1"/>
  <c r="V320" i="86" a="1"/>
  <c r="V320" i="86" s="1"/>
  <c r="D320" i="86" a="1"/>
  <c r="D320" i="86" s="1"/>
  <c r="AB838" i="40"/>
  <c r="BG993" i="40"/>
  <c r="BH993" i="40" s="1"/>
  <c r="BK890" i="40"/>
  <c r="AB618" i="40"/>
  <c r="AB762" i="40"/>
  <c r="BK939" i="40"/>
  <c r="AB825" i="40"/>
  <c r="BH825" i="40" s="1"/>
  <c r="AB183" i="40"/>
  <c r="BH183" i="40" s="1"/>
  <c r="BK399" i="40"/>
  <c r="BG436" i="40"/>
  <c r="BH436" i="40" s="1"/>
  <c r="BG292" i="40"/>
  <c r="BH292" i="40" s="1"/>
  <c r="BK500" i="40"/>
  <c r="BK443" i="40"/>
  <c r="BK139" i="40"/>
  <c r="BK473" i="40"/>
  <c r="BK341" i="40"/>
  <c r="BK75" i="40"/>
  <c r="V714" i="86" a="1"/>
  <c r="V714" i="86" s="1"/>
  <c r="D714" i="86" a="1"/>
  <c r="D714" i="86" s="1"/>
  <c r="V689" i="86" a="1"/>
  <c r="V689" i="86" s="1"/>
  <c r="D689" i="86" a="1"/>
  <c r="D689" i="86" s="1"/>
  <c r="V673" i="86" a="1"/>
  <c r="V673" i="86" s="1"/>
  <c r="D673" i="86" a="1"/>
  <c r="D673" i="86" s="1"/>
  <c r="V657" i="86" a="1"/>
  <c r="V657" i="86" s="1"/>
  <c r="D657" i="86" a="1"/>
  <c r="D657" i="86" s="1"/>
  <c r="V641" i="86" a="1"/>
  <c r="V641" i="86" s="1"/>
  <c r="D641" i="86" a="1"/>
  <c r="D641" i="86" s="1"/>
  <c r="V625" i="86" a="1"/>
  <c r="V625" i="86" s="1"/>
  <c r="D625" i="86" a="1"/>
  <c r="D625" i="86" s="1"/>
  <c r="V609" i="86" a="1"/>
  <c r="V609" i="86" s="1"/>
  <c r="D609" i="86" a="1"/>
  <c r="D609" i="86" s="1"/>
  <c r="V727" i="86" a="1"/>
  <c r="V727" i="86" s="1"/>
  <c r="D727" i="86" a="1"/>
  <c r="D727" i="86" s="1"/>
  <c r="V705" i="86" a="1"/>
  <c r="V705" i="86" s="1"/>
  <c r="D705" i="86" a="1"/>
  <c r="D705" i="86" s="1"/>
  <c r="V704" i="86" a="1"/>
  <c r="V704" i="86" s="1"/>
  <c r="D704" i="86" a="1"/>
  <c r="D704" i="86" s="1"/>
  <c r="D445" i="86" a="1"/>
  <c r="D445" i="86" s="1"/>
  <c r="V445" i="86" a="1"/>
  <c r="V445" i="86" s="1"/>
  <c r="D441" i="86" a="1"/>
  <c r="D441" i="86" s="1"/>
  <c r="V441" i="86" a="1"/>
  <c r="V441" i="86" s="1"/>
  <c r="V468" i="86" a="1"/>
  <c r="V468" i="86" s="1"/>
  <c r="D468" i="86" a="1"/>
  <c r="D468" i="86" s="1"/>
  <c r="V354" i="86" a="1"/>
  <c r="V354" i="86" s="1"/>
  <c r="D354" i="86" a="1"/>
  <c r="D354" i="86" s="1"/>
  <c r="V370" i="86" a="1"/>
  <c r="V370" i="86" s="1"/>
  <c r="D370" i="86" a="1"/>
  <c r="D370" i="86" s="1"/>
  <c r="V200" i="86" a="1"/>
  <c r="V200" i="86" s="1"/>
  <c r="D200" i="86" a="1"/>
  <c r="D200" i="86" s="1"/>
  <c r="V192" i="86" a="1"/>
  <c r="V192" i="86" s="1"/>
  <c r="D192" i="86" a="1"/>
  <c r="D192" i="86" s="1"/>
  <c r="V184" i="86" a="1"/>
  <c r="V184" i="86" s="1"/>
  <c r="D184" i="86" a="1"/>
  <c r="D184" i="86" s="1"/>
  <c r="V176" i="86" a="1"/>
  <c r="V176" i="86" s="1"/>
  <c r="D176" i="86" a="1"/>
  <c r="D176" i="86" s="1"/>
  <c r="V168" i="86" a="1"/>
  <c r="V168" i="86" s="1"/>
  <c r="D168" i="86" a="1"/>
  <c r="D168" i="86" s="1"/>
  <c r="BG1812" i="40"/>
  <c r="AB1238" i="40"/>
  <c r="AB996" i="40"/>
  <c r="BH990" i="40"/>
  <c r="BG613" i="40"/>
  <c r="BG170" i="40"/>
  <c r="AB228" i="40"/>
  <c r="AB414" i="40"/>
  <c r="BG312" i="40"/>
  <c r="BH309" i="40"/>
  <c r="BG2930" i="40"/>
  <c r="BH2930" i="40" s="1"/>
  <c r="BK2721" i="40"/>
  <c r="BK2294" i="40"/>
  <c r="V706" i="86" a="1"/>
  <c r="V706" i="86" s="1"/>
  <c r="D706" i="86" a="1"/>
  <c r="D706" i="86" s="1"/>
  <c r="V687" i="86" a="1"/>
  <c r="V687" i="86" s="1"/>
  <c r="D687" i="86" a="1"/>
  <c r="D687" i="86" s="1"/>
  <c r="V671" i="86" a="1"/>
  <c r="V671" i="86" s="1"/>
  <c r="D671" i="86" a="1"/>
  <c r="D671" i="86" s="1"/>
  <c r="V655" i="86" a="1"/>
  <c r="V655" i="86" s="1"/>
  <c r="D655" i="86" a="1"/>
  <c r="D655" i="86" s="1"/>
  <c r="V639" i="86" a="1"/>
  <c r="V639" i="86" s="1"/>
  <c r="D639" i="86" a="1"/>
  <c r="D639" i="86" s="1"/>
  <c r="V623" i="86" a="1"/>
  <c r="V623" i="86" s="1"/>
  <c r="D623" i="86" a="1"/>
  <c r="D623" i="86" s="1"/>
  <c r="V607" i="86" a="1"/>
  <c r="V607" i="86" s="1"/>
  <c r="D607" i="86" a="1"/>
  <c r="D607" i="86" s="1"/>
  <c r="V732" i="86" a="1"/>
  <c r="V732" i="86" s="1"/>
  <c r="D732" i="86" a="1"/>
  <c r="D732" i="86" s="1"/>
  <c r="V726" i="86" a="1"/>
  <c r="V726" i="86" s="1"/>
  <c r="D726" i="86" a="1"/>
  <c r="D726" i="86" s="1"/>
  <c r="V548" i="86" a="1"/>
  <c r="V548" i="86" s="1"/>
  <c r="D548" i="86" a="1"/>
  <c r="D548" i="86" s="1"/>
  <c r="D429" i="86" a="1"/>
  <c r="D429" i="86" s="1"/>
  <c r="V429" i="86" a="1"/>
  <c r="V429" i="86" s="1"/>
  <c r="V552" i="86" a="1"/>
  <c r="V552" i="86" s="1"/>
  <c r="D552" i="86" a="1"/>
  <c r="D552" i="86" s="1"/>
  <c r="D425" i="86" a="1"/>
  <c r="D425" i="86" s="1"/>
  <c r="V425" i="86" a="1"/>
  <c r="V425" i="86" s="1"/>
  <c r="V455" i="86" a="1"/>
  <c r="V455" i="86" s="1"/>
  <c r="D455" i="86" a="1"/>
  <c r="D455" i="86" s="1"/>
  <c r="V199" i="86" a="1"/>
  <c r="V199" i="86" s="1"/>
  <c r="D199" i="86" a="1"/>
  <c r="D199" i="86" s="1"/>
  <c r="V191" i="86" a="1"/>
  <c r="V191" i="86" s="1"/>
  <c r="D191" i="86" a="1"/>
  <c r="D191" i="86" s="1"/>
  <c r="V183" i="86" a="1"/>
  <c r="V183" i="86" s="1"/>
  <c r="D183" i="86" a="1"/>
  <c r="D183" i="86" s="1"/>
  <c r="V175" i="86" a="1"/>
  <c r="V175" i="86" s="1"/>
  <c r="D175" i="86" a="1"/>
  <c r="D175" i="86" s="1"/>
  <c r="V167" i="86" a="1"/>
  <c r="V167" i="86" s="1"/>
  <c r="D167" i="86" a="1"/>
  <c r="D167" i="86" s="1"/>
  <c r="BH2925" i="40"/>
  <c r="BG2787" i="40"/>
  <c r="BG3016" i="40"/>
  <c r="BG2250" i="40"/>
  <c r="BG2020" i="40"/>
  <c r="BG1925" i="40"/>
  <c r="AB1828" i="40"/>
  <c r="AB1594" i="40"/>
  <c r="BG1578" i="40"/>
  <c r="BK1497" i="40"/>
  <c r="AB1418" i="40"/>
  <c r="AB1155" i="40"/>
  <c r="AB1149" i="40"/>
  <c r="AB1151" i="40"/>
  <c r="BH340" i="40"/>
  <c r="AB458" i="40"/>
  <c r="BG308" i="40"/>
  <c r="BG380" i="40"/>
  <c r="AB187" i="40"/>
  <c r="BK2131" i="40"/>
  <c r="AB1720" i="40"/>
  <c r="BH1720" i="40" s="1"/>
  <c r="BK1701" i="40"/>
  <c r="BK1131" i="40"/>
  <c r="AB626" i="40"/>
  <c r="BH626" i="40" s="1"/>
  <c r="BG525" i="40"/>
  <c r="BH525" i="40" s="1"/>
  <c r="BG659" i="40"/>
  <c r="BH659" i="40" s="1"/>
  <c r="BG571" i="40"/>
  <c r="BG395" i="40"/>
  <c r="BH395" i="40" s="1"/>
  <c r="BK1910" i="40"/>
  <c r="BK997" i="40"/>
  <c r="BK1125" i="40"/>
  <c r="BH916" i="40"/>
  <c r="V701" i="86" a="1"/>
  <c r="V701" i="86" s="1"/>
  <c r="D701" i="86" a="1"/>
  <c r="D701" i="86" s="1"/>
  <c r="V685" i="86" a="1"/>
  <c r="V685" i="86" s="1"/>
  <c r="D685" i="86" a="1"/>
  <c r="D685" i="86" s="1"/>
  <c r="V669" i="86" a="1"/>
  <c r="V669" i="86" s="1"/>
  <c r="D669" i="86" a="1"/>
  <c r="D669" i="86" s="1"/>
  <c r="V653" i="86" a="1"/>
  <c r="V653" i="86" s="1"/>
  <c r="D653" i="86" a="1"/>
  <c r="D653" i="86" s="1"/>
  <c r="V637" i="86" a="1"/>
  <c r="V637" i="86" s="1"/>
  <c r="D637" i="86" a="1"/>
  <c r="D637" i="86" s="1"/>
  <c r="V621" i="86" a="1"/>
  <c r="V621" i="86" s="1"/>
  <c r="D621" i="86" a="1"/>
  <c r="D621" i="86" s="1"/>
  <c r="V605" i="86" a="1"/>
  <c r="V605" i="86" s="1"/>
  <c r="D605" i="86" a="1"/>
  <c r="D605" i="86" s="1"/>
  <c r="V724" i="86" a="1"/>
  <c r="V724" i="86" s="1"/>
  <c r="D724" i="86" a="1"/>
  <c r="D724" i="86" s="1"/>
  <c r="V718" i="86" a="1"/>
  <c r="V718" i="86" s="1"/>
  <c r="D718" i="86" a="1"/>
  <c r="D718" i="86" s="1"/>
  <c r="V500" i="86" a="1"/>
  <c r="V500" i="86" s="1"/>
  <c r="D500" i="86" a="1"/>
  <c r="D500" i="86" s="1"/>
  <c r="V504" i="86" a="1"/>
  <c r="V504" i="86" s="1"/>
  <c r="D504" i="86" a="1"/>
  <c r="D504" i="86" s="1"/>
  <c r="V479" i="86" a="1"/>
  <c r="V479" i="86" s="1"/>
  <c r="D479" i="86" a="1"/>
  <c r="D479" i="86" s="1"/>
  <c r="V447" i="86" a="1"/>
  <c r="V447" i="86" s="1"/>
  <c r="D447" i="86" a="1"/>
  <c r="D447" i="86" s="1"/>
  <c r="V587" i="86" a="1"/>
  <c r="V587" i="86" s="1"/>
  <c r="D587" i="86" a="1"/>
  <c r="D587" i="86" s="1"/>
  <c r="V452" i="86" a="1"/>
  <c r="V452" i="86" s="1"/>
  <c r="D452" i="86" a="1"/>
  <c r="D452" i="86" s="1"/>
  <c r="D416" i="86" a="1"/>
  <c r="D416" i="86" s="1"/>
  <c r="V416" i="86" a="1"/>
  <c r="V416" i="86" s="1"/>
  <c r="V388" i="86" a="1"/>
  <c r="V388" i="86" s="1"/>
  <c r="D388" i="86" a="1"/>
  <c r="D388" i="86" s="1"/>
  <c r="V198" i="86" a="1"/>
  <c r="V198" i="86" s="1"/>
  <c r="D198" i="86" a="1"/>
  <c r="D198" i="86" s="1"/>
  <c r="V190" i="86" a="1"/>
  <c r="V190" i="86" s="1"/>
  <c r="D190" i="86" a="1"/>
  <c r="D190" i="86" s="1"/>
  <c r="V182" i="86" a="1"/>
  <c r="V182" i="86" s="1"/>
  <c r="D182" i="86" a="1"/>
  <c r="D182" i="86" s="1"/>
  <c r="V174" i="86" a="1"/>
  <c r="V174" i="86" s="1"/>
  <c r="D174" i="86" a="1"/>
  <c r="D174" i="86" s="1"/>
  <c r="V166" i="86" a="1"/>
  <c r="V166" i="86" s="1"/>
  <c r="D166" i="86" a="1"/>
  <c r="D166" i="86" s="1"/>
  <c r="AB1972" i="40"/>
  <c r="BG1531" i="40"/>
  <c r="BG851" i="40"/>
  <c r="E458" i="40" a="1"/>
  <c r="E458" i="40" s="1"/>
  <c r="K458" i="40" s="1"/>
  <c r="BG475" i="40"/>
  <c r="BH475" i="40" s="1"/>
  <c r="BH239" i="40"/>
  <c r="AB2758" i="40"/>
  <c r="BG2258" i="40"/>
  <c r="BK1542" i="40"/>
  <c r="BG527" i="40"/>
  <c r="BH527" i="40" s="1"/>
  <c r="V699" i="86" a="1"/>
  <c r="V699" i="86" s="1"/>
  <c r="D699" i="86" a="1"/>
  <c r="D699" i="86" s="1"/>
  <c r="V683" i="86" a="1"/>
  <c r="V683" i="86" s="1"/>
  <c r="D683" i="86" a="1"/>
  <c r="D683" i="86" s="1"/>
  <c r="V667" i="86" a="1"/>
  <c r="V667" i="86" s="1"/>
  <c r="D667" i="86" a="1"/>
  <c r="D667" i="86" s="1"/>
  <c r="V651" i="86" a="1"/>
  <c r="V651" i="86" s="1"/>
  <c r="D651" i="86" a="1"/>
  <c r="D651" i="86" s="1"/>
  <c r="V635" i="86" a="1"/>
  <c r="V635" i="86" s="1"/>
  <c r="D635" i="86" a="1"/>
  <c r="D635" i="86" s="1"/>
  <c r="V619" i="86" a="1"/>
  <c r="V619" i="86" s="1"/>
  <c r="D619" i="86" a="1"/>
  <c r="D619" i="86" s="1"/>
  <c r="V603" i="86" a="1"/>
  <c r="V603" i="86" s="1"/>
  <c r="D603" i="86" a="1"/>
  <c r="D603" i="86" s="1"/>
  <c r="V716" i="86" a="1"/>
  <c r="V716" i="86" s="1"/>
  <c r="D716" i="86" a="1"/>
  <c r="D716" i="86" s="1"/>
  <c r="V710" i="86" a="1"/>
  <c r="V710" i="86" s="1"/>
  <c r="D710" i="86" a="1"/>
  <c r="D710" i="86" s="1"/>
  <c r="V580" i="86" a="1"/>
  <c r="V580" i="86" s="1"/>
  <c r="D580" i="86" a="1"/>
  <c r="D580" i="86" s="1"/>
  <c r="V584" i="86" a="1"/>
  <c r="V584" i="86" s="1"/>
  <c r="D584" i="86" a="1"/>
  <c r="D584" i="86" s="1"/>
  <c r="V476" i="86" a="1"/>
  <c r="V476" i="86" s="1"/>
  <c r="D476" i="86" a="1"/>
  <c r="D476" i="86" s="1"/>
  <c r="V444" i="86" a="1"/>
  <c r="V444" i="86" s="1"/>
  <c r="D444" i="86" a="1"/>
  <c r="D444" i="86" s="1"/>
  <c r="V439" i="86" a="1"/>
  <c r="V439" i="86" s="1"/>
  <c r="D439" i="86" a="1"/>
  <c r="D439" i="86" s="1"/>
  <c r="V376" i="86" a="1"/>
  <c r="V376" i="86" s="1"/>
  <c r="D376" i="86" a="1"/>
  <c r="D376" i="86" s="1"/>
  <c r="V378" i="86" a="1"/>
  <c r="V378" i="86" s="1"/>
  <c r="D378" i="86" a="1"/>
  <c r="D378" i="86" s="1"/>
  <c r="D412" i="86" a="1"/>
  <c r="D412" i="86" s="1"/>
  <c r="V412" i="86" a="1"/>
  <c r="V412" i="86" s="1"/>
  <c r="V382" i="86" a="1"/>
  <c r="V382" i="86" s="1"/>
  <c r="D382" i="86" a="1"/>
  <c r="D382" i="86" s="1"/>
  <c r="V325" i="86" a="1"/>
  <c r="V325" i="86" s="1"/>
  <c r="D325" i="86" a="1"/>
  <c r="D325" i="86" s="1"/>
  <c r="V340" i="86" a="1"/>
  <c r="V340" i="86" s="1"/>
  <c r="D340" i="86" a="1"/>
  <c r="D340" i="86" s="1"/>
  <c r="V197" i="86" a="1"/>
  <c r="V197" i="86" s="1"/>
  <c r="D197" i="86" a="1"/>
  <c r="D197" i="86" s="1"/>
  <c r="V189" i="86" a="1"/>
  <c r="V189" i="86" s="1"/>
  <c r="D189" i="86" a="1"/>
  <c r="D189" i="86" s="1"/>
  <c r="V181" i="86" a="1"/>
  <c r="V181" i="86" s="1"/>
  <c r="D181" i="86" a="1"/>
  <c r="D181" i="86" s="1"/>
  <c r="V173" i="86" a="1"/>
  <c r="V173" i="86" s="1"/>
  <c r="D173" i="86" a="1"/>
  <c r="D173" i="86" s="1"/>
  <c r="V165" i="86" a="1"/>
  <c r="V165" i="86" s="1"/>
  <c r="D165" i="86" a="1"/>
  <c r="D165" i="86" s="1"/>
  <c r="V217" i="86" a="1"/>
  <c r="V217" i="86" s="1"/>
  <c r="D217" i="86" a="1"/>
  <c r="D217" i="86" s="1"/>
  <c r="AB2621" i="40"/>
  <c r="BK2656" i="40"/>
  <c r="BG2132" i="40"/>
  <c r="AB1581" i="40"/>
  <c r="BG1335" i="40"/>
  <c r="BH1122" i="40"/>
  <c r="BG1154" i="40"/>
  <c r="K405" i="40"/>
  <c r="BF405" i="40" s="1"/>
  <c r="BG2651" i="40"/>
  <c r="BH2651" i="40" s="1"/>
  <c r="BK1467" i="40"/>
  <c r="BG766" i="40"/>
  <c r="BH766" i="40" s="1"/>
  <c r="AB835" i="40"/>
  <c r="BH835" i="40" s="1"/>
  <c r="BK438" i="40"/>
  <c r="AB200" i="40"/>
  <c r="BH200" i="40" s="1"/>
  <c r="AB1963" i="40"/>
  <c r="BK1197" i="40"/>
  <c r="BK1476" i="40"/>
  <c r="BK1424" i="40"/>
  <c r="BK583" i="40"/>
  <c r="BK469" i="40"/>
  <c r="BK114" i="40"/>
  <c r="V697" i="86" a="1"/>
  <c r="V697" i="86" s="1"/>
  <c r="D697" i="86" a="1"/>
  <c r="D697" i="86" s="1"/>
  <c r="V681" i="86" a="1"/>
  <c r="V681" i="86" s="1"/>
  <c r="D681" i="86" a="1"/>
  <c r="D681" i="86" s="1"/>
  <c r="V665" i="86" a="1"/>
  <c r="V665" i="86" s="1"/>
  <c r="D665" i="86" a="1"/>
  <c r="D665" i="86" s="1"/>
  <c r="V649" i="86" a="1"/>
  <c r="V649" i="86" s="1"/>
  <c r="D649" i="86" a="1"/>
  <c r="D649" i="86" s="1"/>
  <c r="V633" i="86" a="1"/>
  <c r="V633" i="86" s="1"/>
  <c r="D633" i="86" a="1"/>
  <c r="D633" i="86" s="1"/>
  <c r="V617" i="86" a="1"/>
  <c r="V617" i="86" s="1"/>
  <c r="D617" i="86" a="1"/>
  <c r="D617" i="86" s="1"/>
  <c r="V601" i="86" a="1"/>
  <c r="V601" i="86" s="1"/>
  <c r="D601" i="86" a="1"/>
  <c r="D601" i="86" s="1"/>
  <c r="V708" i="86" a="1"/>
  <c r="V708" i="86" s="1"/>
  <c r="D708" i="86" a="1"/>
  <c r="D708" i="86" s="1"/>
  <c r="D734" i="86" a="1"/>
  <c r="D734" i="86" s="1"/>
  <c r="V734" i="86" a="1"/>
  <c r="V734" i="86" s="1"/>
  <c r="V532" i="86" a="1"/>
  <c r="V532" i="86" s="1"/>
  <c r="D532" i="86" a="1"/>
  <c r="D532" i="86" s="1"/>
  <c r="V536" i="86" a="1"/>
  <c r="V536" i="86" s="1"/>
  <c r="D536" i="86" a="1"/>
  <c r="D536" i="86" s="1"/>
  <c r="V436" i="86" a="1"/>
  <c r="V436" i="86" s="1"/>
  <c r="D436" i="86" a="1"/>
  <c r="D436" i="86" s="1"/>
  <c r="V366" i="86" a="1"/>
  <c r="V366" i="86" s="1"/>
  <c r="D366" i="86" a="1"/>
  <c r="D366" i="86" s="1"/>
  <c r="V356" i="86" a="1"/>
  <c r="V356" i="86" s="1"/>
  <c r="D356" i="86" a="1"/>
  <c r="D356" i="86" s="1"/>
  <c r="D400" i="86" a="1"/>
  <c r="D400" i="86" s="1"/>
  <c r="V400" i="86" a="1"/>
  <c r="V400" i="86" s="1"/>
  <c r="V323" i="86" a="1"/>
  <c r="V323" i="86" s="1"/>
  <c r="D323" i="86" a="1"/>
  <c r="D323" i="86" s="1"/>
  <c r="V196" i="86" a="1"/>
  <c r="V196" i="86" s="1"/>
  <c r="D196" i="86" a="1"/>
  <c r="D196" i="86" s="1"/>
  <c r="V188" i="86" a="1"/>
  <c r="V188" i="86" s="1"/>
  <c r="D188" i="86" a="1"/>
  <c r="D188" i="86" s="1"/>
  <c r="V180" i="86" a="1"/>
  <c r="V180" i="86" s="1"/>
  <c r="D180" i="86" a="1"/>
  <c r="D180" i="86" s="1"/>
  <c r="V172" i="86" a="1"/>
  <c r="V172" i="86" s="1"/>
  <c r="D172" i="86" a="1"/>
  <c r="D172" i="86" s="1"/>
  <c r="V164" i="86" a="1"/>
  <c r="V164" i="86" s="1"/>
  <c r="D164" i="86" a="1"/>
  <c r="D164" i="86" s="1"/>
  <c r="V225" i="86" a="1"/>
  <c r="V225" i="86" s="1"/>
  <c r="D225" i="86" a="1"/>
  <c r="D225" i="86" s="1"/>
  <c r="V322" i="86" a="1"/>
  <c r="V322" i="86" s="1"/>
  <c r="D322" i="86" a="1"/>
  <c r="D322" i="86" s="1"/>
  <c r="V223" i="86" a="1"/>
  <c r="V223" i="86" s="1"/>
  <c r="D223" i="86" a="1"/>
  <c r="D223" i="86" s="1"/>
  <c r="AB2988" i="40"/>
  <c r="BH2711" i="40"/>
  <c r="AB2523" i="40"/>
  <c r="BG2592" i="40"/>
  <c r="BH2592" i="40" s="1"/>
  <c r="BG2424" i="40"/>
  <c r="BH2438" i="40"/>
  <c r="BG2221" i="40"/>
  <c r="AB2121" i="40"/>
  <c r="AB1992" i="40"/>
  <c r="BG1703" i="40"/>
  <c r="BF1423" i="40"/>
  <c r="AB1425" i="40"/>
  <c r="AB1442" i="40"/>
  <c r="AB1266" i="40"/>
  <c r="BH1126" i="40"/>
  <c r="BH776" i="40"/>
  <c r="AB203" i="40"/>
  <c r="D733" i="86" a="1"/>
  <c r="D733" i="86" s="1"/>
  <c r="V733" i="86" a="1"/>
  <c r="V733" i="86" s="1"/>
  <c r="V695" i="86" a="1"/>
  <c r="V695" i="86" s="1"/>
  <c r="D695" i="86" a="1"/>
  <c r="D695" i="86" s="1"/>
  <c r="V679" i="86" a="1"/>
  <c r="V679" i="86" s="1"/>
  <c r="D679" i="86" a="1"/>
  <c r="D679" i="86" s="1"/>
  <c r="V663" i="86" a="1"/>
  <c r="V663" i="86" s="1"/>
  <c r="D663" i="86" a="1"/>
  <c r="D663" i="86" s="1"/>
  <c r="V647" i="86" a="1"/>
  <c r="V647" i="86" s="1"/>
  <c r="D647" i="86" a="1"/>
  <c r="D647" i="86" s="1"/>
  <c r="V631" i="86" a="1"/>
  <c r="V631" i="86" s="1"/>
  <c r="D631" i="86" a="1"/>
  <c r="D631" i="86" s="1"/>
  <c r="V615" i="86" a="1"/>
  <c r="V615" i="86" s="1"/>
  <c r="D615" i="86" a="1"/>
  <c r="D615" i="86" s="1"/>
  <c r="V599" i="86" a="1"/>
  <c r="V599" i="86" s="1"/>
  <c r="D599" i="86" a="1"/>
  <c r="D599" i="86" s="1"/>
  <c r="V729" i="86" a="1"/>
  <c r="V729" i="86" s="1"/>
  <c r="D729" i="86" a="1"/>
  <c r="D729" i="86" s="1"/>
  <c r="V728" i="86" a="1"/>
  <c r="V728" i="86" s="1"/>
  <c r="D728" i="86" a="1"/>
  <c r="D728" i="86" s="1"/>
  <c r="V484" i="86" a="1"/>
  <c r="V484" i="86" s="1"/>
  <c r="D484" i="86" a="1"/>
  <c r="D484" i="86" s="1"/>
  <c r="V488" i="86" a="1"/>
  <c r="V488" i="86" s="1"/>
  <c r="D488" i="86" a="1"/>
  <c r="D488" i="86" s="1"/>
  <c r="V423" i="86" a="1"/>
  <c r="V423" i="86" s="1"/>
  <c r="D423" i="86" a="1"/>
  <c r="D423" i="86" s="1"/>
  <c r="D396" i="86" a="1"/>
  <c r="D396" i="86" s="1"/>
  <c r="V396" i="86" a="1"/>
  <c r="V396" i="86" s="1"/>
  <c r="V195" i="86" a="1"/>
  <c r="V195" i="86" s="1"/>
  <c r="D195" i="86" a="1"/>
  <c r="D195" i="86" s="1"/>
  <c r="V187" i="86" a="1"/>
  <c r="V187" i="86" s="1"/>
  <c r="D187" i="86" a="1"/>
  <c r="D187" i="86" s="1"/>
  <c r="V179" i="86" a="1"/>
  <c r="V179" i="86" s="1"/>
  <c r="D179" i="86" a="1"/>
  <c r="D179" i="86" s="1"/>
  <c r="V171" i="86" a="1"/>
  <c r="V171" i="86" s="1"/>
  <c r="D171" i="86" a="1"/>
  <c r="D171" i="86" s="1"/>
  <c r="K2330" i="40"/>
  <c r="BF2330" i="40" s="1"/>
  <c r="BG2007" i="40"/>
  <c r="AB2018" i="40"/>
  <c r="AB2046" i="40"/>
  <c r="AB1586" i="40"/>
  <c r="AB1577" i="40"/>
  <c r="BH624" i="40"/>
  <c r="BK3034" i="40"/>
  <c r="BK1807" i="40"/>
  <c r="BK988" i="40"/>
  <c r="BK262" i="40"/>
  <c r="BK59" i="40"/>
  <c r="V730" i="86" a="1"/>
  <c r="V730" i="86" s="1"/>
  <c r="D730" i="86" a="1"/>
  <c r="D730" i="86" s="1"/>
  <c r="V693" i="86" a="1"/>
  <c r="V693" i="86" s="1"/>
  <c r="D693" i="86" a="1"/>
  <c r="D693" i="86" s="1"/>
  <c r="V677" i="86" a="1"/>
  <c r="V677" i="86" s="1"/>
  <c r="D677" i="86" a="1"/>
  <c r="D677" i="86" s="1"/>
  <c r="V661" i="86" a="1"/>
  <c r="V661" i="86" s="1"/>
  <c r="D661" i="86" a="1"/>
  <c r="D661" i="86" s="1"/>
  <c r="V645" i="86" a="1"/>
  <c r="V645" i="86" s="1"/>
  <c r="D645" i="86" a="1"/>
  <c r="D645" i="86" s="1"/>
  <c r="V629" i="86" a="1"/>
  <c r="V629" i="86" s="1"/>
  <c r="D629" i="86" a="1"/>
  <c r="D629" i="86" s="1"/>
  <c r="V613" i="86" a="1"/>
  <c r="V613" i="86" s="1"/>
  <c r="D613" i="86" a="1"/>
  <c r="D613" i="86" s="1"/>
  <c r="V597" i="86" a="1"/>
  <c r="V597" i="86" s="1"/>
  <c r="D597" i="86" a="1"/>
  <c r="D597" i="86" s="1"/>
  <c r="V721" i="86" a="1"/>
  <c r="V721" i="86" s="1"/>
  <c r="D721" i="86" a="1"/>
  <c r="D721" i="86" s="1"/>
  <c r="V720" i="86" a="1"/>
  <c r="V720" i="86" s="1"/>
  <c r="D720" i="86" a="1"/>
  <c r="D720" i="86" s="1"/>
  <c r="V564" i="86" a="1"/>
  <c r="V564" i="86" s="1"/>
  <c r="D564" i="86" a="1"/>
  <c r="D564" i="86" s="1"/>
  <c r="D477" i="86" a="1"/>
  <c r="D477" i="86" s="1"/>
  <c r="V477" i="86" a="1"/>
  <c r="V477" i="86" s="1"/>
  <c r="V568" i="86" a="1"/>
  <c r="V568" i="86" s="1"/>
  <c r="D568" i="86" a="1"/>
  <c r="D568" i="86" s="1"/>
  <c r="D473" i="86" a="1"/>
  <c r="D473" i="86" s="1"/>
  <c r="V473" i="86" a="1"/>
  <c r="V473" i="86" s="1"/>
  <c r="V463" i="86" a="1"/>
  <c r="V463" i="86" s="1"/>
  <c r="D463" i="86" a="1"/>
  <c r="D463" i="86" s="1"/>
  <c r="V431" i="86" a="1"/>
  <c r="V431" i="86" s="1"/>
  <c r="D431" i="86" a="1"/>
  <c r="D431" i="86" s="1"/>
  <c r="V386" i="86" a="1"/>
  <c r="V386" i="86" s="1"/>
  <c r="D386" i="86" a="1"/>
  <c r="D386" i="86" s="1"/>
  <c r="D420" i="86" a="1"/>
  <c r="D420" i="86" s="1"/>
  <c r="V420" i="86" a="1"/>
  <c r="V420" i="86" s="1"/>
  <c r="V372" i="86" a="1"/>
  <c r="V372" i="86" s="1"/>
  <c r="D372" i="86" a="1"/>
  <c r="D372" i="86" s="1"/>
  <c r="V194" i="86" a="1"/>
  <c r="V194" i="86" s="1"/>
  <c r="D194" i="86" a="1"/>
  <c r="D194" i="86" s="1"/>
  <c r="V186" i="86" a="1"/>
  <c r="V186" i="86" s="1"/>
  <c r="D186" i="86" a="1"/>
  <c r="D186" i="86" s="1"/>
  <c r="V178" i="86" a="1"/>
  <c r="V178" i="86" s="1"/>
  <c r="D178" i="86" a="1"/>
  <c r="D178" i="86" s="1"/>
  <c r="V170" i="86" a="1"/>
  <c r="V170" i="86" s="1"/>
  <c r="D170" i="86" a="1"/>
  <c r="D170" i="86" s="1"/>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BH1089" i="40" s="1"/>
  <c r="AB819" i="40"/>
  <c r="AB627" i="40"/>
  <c r="BH627" i="40" s="1"/>
  <c r="AB655" i="40"/>
  <c r="BH655" i="40" s="1"/>
  <c r="BG64" i="40"/>
  <c r="BK2969" i="40"/>
  <c r="BK2411" i="40"/>
  <c r="BG2199" i="40"/>
  <c r="BH2199" i="40" s="1"/>
  <c r="BH1897" i="40"/>
  <c r="BG193" i="40"/>
  <c r="BH193" i="40" s="1"/>
  <c r="AB2819" i="40"/>
  <c r="BH2819" i="40" s="1"/>
  <c r="BG2648" i="40"/>
  <c r="BG2587" i="40"/>
  <c r="AB2299" i="40"/>
  <c r="BG2200" i="40"/>
  <c r="BH2002" i="40"/>
  <c r="BG1865" i="40"/>
  <c r="AB1645" i="40"/>
  <c r="AB1575" i="40"/>
  <c r="AB1612" i="40"/>
  <c r="BG1522" i="40"/>
  <c r="BG1542" i="40"/>
  <c r="AB1549" i="40"/>
  <c r="BH1549" i="40" s="1"/>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H703" i="40" s="1"/>
  <c r="BK358" i="40"/>
  <c r="AB2998" i="40"/>
  <c r="AB2934" i="40"/>
  <c r="AB1455" i="40"/>
  <c r="AB1210" i="40"/>
  <c r="BH1210" i="40" s="1"/>
  <c r="AB739" i="40"/>
  <c r="BG315" i="40"/>
  <c r="BH315" i="40" s="1"/>
  <c r="AB1286" i="40"/>
  <c r="AB788" i="40"/>
  <c r="BH788" i="40" s="1"/>
  <c r="BK2428" i="40"/>
  <c r="BK1891" i="40"/>
  <c r="AB3017" i="40"/>
  <c r="BH3017" i="40" s="1"/>
  <c r="BG2837" i="40"/>
  <c r="BH2837" i="40" s="1"/>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H559" i="40" s="1"/>
  <c r="BG537" i="40"/>
  <c r="BH537" i="40" s="1"/>
  <c r="AB1643" i="40"/>
  <c r="BG1663" i="40"/>
  <c r="BH1663" i="40" s="1"/>
  <c r="BG1662" i="40"/>
  <c r="AB1617" i="40"/>
  <c r="BG964" i="40"/>
  <c r="AB604" i="40"/>
  <c r="BH805" i="40"/>
  <c r="BH590" i="40"/>
  <c r="BG269" i="40"/>
  <c r="BG165" i="40"/>
  <c r="AB180" i="40"/>
  <c r="AB140" i="40"/>
  <c r="AB85" i="40"/>
  <c r="BH2342" i="40"/>
  <c r="BG2310" i="40"/>
  <c r="BK1724" i="40"/>
  <c r="AB1552" i="40"/>
  <c r="BG1774" i="40"/>
  <c r="BH1774" i="40" s="1"/>
  <c r="AB1139" i="40"/>
  <c r="AB890" i="40"/>
  <c r="BG841" i="40"/>
  <c r="BG870" i="40"/>
  <c r="BH870" i="40" s="1"/>
  <c r="BG765" i="40"/>
  <c r="AB823" i="40"/>
  <c r="BH823" i="40" s="1"/>
  <c r="BG136" i="40"/>
  <c r="BK2544" i="40"/>
  <c r="BG3026" i="40"/>
  <c r="BG2983" i="40"/>
  <c r="BH2904"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BH2735" i="40" s="1"/>
  <c r="AB2625" i="40"/>
  <c r="BG2625" i="40"/>
  <c r="AB2504" i="40"/>
  <c r="BH2504" i="40" s="1"/>
  <c r="AB2416" i="40"/>
  <c r="AB2347" i="40"/>
  <c r="BG2347" i="40"/>
  <c r="AB1593" i="40"/>
  <c r="BG1593" i="40"/>
  <c r="AB2774" i="40"/>
  <c r="BG2719" i="40"/>
  <c r="BH2719" i="40" s="1"/>
  <c r="BG2707" i="40"/>
  <c r="BG2274" i="40"/>
  <c r="BG2016" i="40"/>
  <c r="AB2016" i="40"/>
  <c r="AB2912" i="40"/>
  <c r="BG2927" i="40"/>
  <c r="BH2927" i="40" s="1"/>
  <c r="BG2879" i="40"/>
  <c r="BG2809" i="40"/>
  <c r="BH2846" i="40"/>
  <c r="AB2807" i="40"/>
  <c r="AB2775" i="40"/>
  <c r="BH2775" i="40" s="1"/>
  <c r="AB2770" i="40"/>
  <c r="BG2777" i="40"/>
  <c r="AB2412" i="40"/>
  <c r="BC2034" i="40"/>
  <c r="BE2034" i="40"/>
  <c r="BH2508" i="40"/>
  <c r="AB2402" i="40"/>
  <c r="AB2189" i="40"/>
  <c r="BH2189" i="40" s="1"/>
  <c r="BG2218" i="40"/>
  <c r="BH2095" i="40"/>
  <c r="BH2207" i="40"/>
  <c r="BH2142" i="40"/>
  <c r="AB2090" i="40"/>
  <c r="BG1962" i="40"/>
  <c r="BG1978" i="40"/>
  <c r="BH192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G834" i="40"/>
  <c r="AB759" i="40"/>
  <c r="AB866" i="40"/>
  <c r="AB1040" i="40"/>
  <c r="BK973" i="40"/>
  <c r="AB122" i="40"/>
  <c r="BG445" i="40"/>
  <c r="BG204" i="40"/>
  <c r="BG107" i="40"/>
  <c r="BG3024" i="40"/>
  <c r="BH3024" i="40" s="1"/>
  <c r="BG2969" i="40"/>
  <c r="BH2969" i="40" s="1"/>
  <c r="BG2803" i="40"/>
  <c r="BH2803" i="40" s="1"/>
  <c r="BG2425" i="40"/>
  <c r="BH2425" i="40" s="1"/>
  <c r="BG2334" i="40"/>
  <c r="BH2334" i="40" s="1"/>
  <c r="E1904" i="40" a="1"/>
  <c r="E1904" i="40" s="1"/>
  <c r="BG1845" i="40"/>
  <c r="BH1845" i="40" s="1"/>
  <c r="BG1651" i="40"/>
  <c r="BH1651" i="40" s="1"/>
  <c r="BG1472" i="40"/>
  <c r="BH1472" i="40" s="1"/>
  <c r="BG1474" i="40"/>
  <c r="BH1474" i="40" s="1"/>
  <c r="BK1335" i="40"/>
  <c r="BG1344" i="40"/>
  <c r="BH1344" i="40" s="1"/>
  <c r="BG1249" i="40"/>
  <c r="BH1249" i="40" s="1"/>
  <c r="BG1018" i="40"/>
  <c r="AB690" i="40"/>
  <c r="BH690" i="40" s="1"/>
  <c r="AB643" i="40"/>
  <c r="BH643" i="40" s="1"/>
  <c r="BK105" i="40"/>
  <c r="BG36" i="40"/>
  <c r="BK1294" i="40"/>
  <c r="AB2173" i="40"/>
  <c r="AB1970" i="40"/>
  <c r="BH1835" i="40"/>
  <c r="AB1683" i="40"/>
  <c r="BG1669" i="40"/>
  <c r="BH1669" i="40" s="1"/>
  <c r="AB1449" i="40"/>
  <c r="BG1655" i="40"/>
  <c r="AB1365" i="40"/>
  <c r="AB1035" i="40"/>
  <c r="AB891" i="40"/>
  <c r="AB948" i="40"/>
  <c r="BH787" i="40"/>
  <c r="BG593" i="40"/>
  <c r="AB281" i="40"/>
  <c r="AB2584" i="40"/>
  <c r="BG2582" i="40"/>
  <c r="AB2514" i="40"/>
  <c r="BH2400" i="40"/>
  <c r="BH2432" i="40"/>
  <c r="BG2268" i="40"/>
  <c r="BG2113" i="40"/>
  <c r="AB2190" i="40"/>
  <c r="BG2171" i="40"/>
  <c r="BH2097" i="40"/>
  <c r="BG2077" i="40"/>
  <c r="AB2037" i="40"/>
  <c r="BH1964" i="40"/>
  <c r="BG1968" i="40"/>
  <c r="AB1867" i="40"/>
  <c r="BH1867" i="40" s="1"/>
  <c r="AB1628" i="40"/>
  <c r="BG1666" i="40"/>
  <c r="AB1646" i="40"/>
  <c r="AB1534" i="40"/>
  <c r="AB1499" i="40"/>
  <c r="AB1702" i="40"/>
  <c r="AB1304" i="40"/>
  <c r="BG1247" i="40"/>
  <c r="AB1328" i="40"/>
  <c r="AB1138" i="40"/>
  <c r="AB1114" i="40"/>
  <c r="BG1113" i="40"/>
  <c r="BH1113" i="40" s="1"/>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BH132" i="40" s="1"/>
  <c r="AB114" i="40"/>
  <c r="BG2936" i="40"/>
  <c r="BH2936" i="40" s="1"/>
  <c r="BG2887" i="40"/>
  <c r="BH2887" i="40" s="1"/>
  <c r="BG2172" i="40"/>
  <c r="BH2172" i="40" s="1"/>
  <c r="BK1991" i="40"/>
  <c r="BK1576" i="40"/>
  <c r="BK1469" i="40"/>
  <c r="AB1085" i="40"/>
  <c r="BH1085" i="40" s="1"/>
  <c r="AB883" i="40"/>
  <c r="BH883" i="40" s="1"/>
  <c r="BG468" i="40"/>
  <c r="BH468" i="40" s="1"/>
  <c r="AB724" i="40"/>
  <c r="BG678" i="40"/>
  <c r="BH678" i="40" s="1"/>
  <c r="BG767" i="40"/>
  <c r="AB639" i="40"/>
  <c r="BH639" i="40" s="1"/>
  <c r="BG609" i="40"/>
  <c r="BH609" i="40" s="1"/>
  <c r="BG563" i="40"/>
  <c r="BG541" i="40"/>
  <c r="BH541" i="40" s="1"/>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582" i="40" s="1"/>
  <c r="BH417" i="40"/>
  <c r="AB161" i="40"/>
  <c r="BG404" i="40"/>
  <c r="BG99" i="40"/>
  <c r="BG3012" i="40"/>
  <c r="AB1959" i="40"/>
  <c r="BH1959" i="40" s="1"/>
  <c r="AB1695" i="40"/>
  <c r="BH1695" i="40" s="1"/>
  <c r="BG988" i="40"/>
  <c r="BH988" i="40" s="1"/>
  <c r="BG1015" i="40"/>
  <c r="BH1015" i="40" s="1"/>
  <c r="BK872" i="40"/>
  <c r="BH653" i="40"/>
  <c r="AB434" i="40"/>
  <c r="BK2299" i="40"/>
  <c r="AB2495" i="40"/>
  <c r="BH2574" i="40"/>
  <c r="AB2282" i="40"/>
  <c r="BH2229" i="40"/>
  <c r="BG2227" i="40"/>
  <c r="BH2058" i="40"/>
  <c r="BH2138" i="40"/>
  <c r="AB1996" i="40"/>
  <c r="AB2212" i="40"/>
  <c r="AB2050" i="40"/>
  <c r="BH2050" i="40" s="1"/>
  <c r="BG1972" i="40"/>
  <c r="BG1498" i="40"/>
  <c r="AB1428" i="40"/>
  <c r="BG1448" i="40"/>
  <c r="BH1448" i="40" s="1"/>
  <c r="AB874" i="40"/>
  <c r="AB1067" i="40"/>
  <c r="BG1049" i="40"/>
  <c r="BH1049" i="40" s="1"/>
  <c r="BG1051" i="40"/>
  <c r="BG413" i="40"/>
  <c r="AB195" i="40"/>
  <c r="BG143" i="40"/>
  <c r="AB128" i="40"/>
  <c r="AB94" i="40"/>
  <c r="AB3035" i="40"/>
  <c r="BK2913" i="40"/>
  <c r="AB2497" i="40"/>
  <c r="BH2497" i="40" s="1"/>
  <c r="AB2210" i="40"/>
  <c r="BH2210" i="40" s="1"/>
  <c r="BH2463"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BH1658" i="40"/>
  <c r="AB1579" i="40"/>
  <c r="BG1769" i="40"/>
  <c r="BG1519" i="40"/>
  <c r="AB1598" i="40"/>
  <c r="BH1513" i="40"/>
  <c r="AB1497" i="40"/>
  <c r="BG1363" i="40"/>
  <c r="BG1420" i="40"/>
  <c r="BH1409" i="40"/>
  <c r="AB1225" i="40"/>
  <c r="AB1184" i="40"/>
  <c r="AB1132" i="40"/>
  <c r="AB989" i="40"/>
  <c r="BH991" i="40"/>
  <c r="BK985" i="40"/>
  <c r="BG895" i="40"/>
  <c r="BH984" i="40"/>
  <c r="BG877" i="40"/>
  <c r="BH877" i="40" s="1"/>
  <c r="BG721" i="40"/>
  <c r="BG599" i="40"/>
  <c r="BH489" i="40"/>
  <c r="BG367" i="40"/>
  <c r="AB116" i="40"/>
  <c r="AB127" i="40"/>
  <c r="BK1042" i="40"/>
  <c r="AB958" i="40"/>
  <c r="BH958" i="40" s="1"/>
  <c r="AB694" i="40"/>
  <c r="BH694" i="40" s="1"/>
  <c r="BG633" i="40"/>
  <c r="BH633" i="40" s="1"/>
  <c r="BG547" i="40"/>
  <c r="BG38" i="40"/>
  <c r="BH38" i="40" s="1"/>
  <c r="BK1509" i="40"/>
  <c r="BK2857" i="40"/>
  <c r="AB1436" i="40"/>
  <c r="BG1358" i="40"/>
  <c r="BG1268" i="40"/>
  <c r="BH972" i="40"/>
  <c r="BG910" i="40"/>
  <c r="BG24" i="40"/>
  <c r="BH24" i="40" s="1"/>
  <c r="BG2758" i="40"/>
  <c r="AB2544" i="40"/>
  <c r="BH2544" i="40" s="1"/>
  <c r="BH2449" i="40"/>
  <c r="AB2319" i="40"/>
  <c r="BG2073" i="40"/>
  <c r="BH2073" i="40" s="1"/>
  <c r="BG2127" i="40"/>
  <c r="BH2127" i="40" s="1"/>
  <c r="BG1288" i="40"/>
  <c r="AB1204" i="40"/>
  <c r="E923" i="40" a="1"/>
  <c r="E923" i="40" s="1"/>
  <c r="BG954" i="40"/>
  <c r="BH954" i="40" s="1"/>
  <c r="AB676" i="40"/>
  <c r="BH676" i="40" s="1"/>
  <c r="BK597" i="40"/>
  <c r="BG819" i="40"/>
  <c r="AB189" i="40"/>
  <c r="BK2146" i="40"/>
  <c r="BK3028" i="40"/>
  <c r="BK1947" i="40"/>
  <c r="BK689" i="40"/>
  <c r="BG2162" i="40"/>
  <c r="BG2117" i="40"/>
  <c r="BH2117" i="40" s="1"/>
  <c r="AB2030" i="40"/>
  <c r="BH2021" i="40"/>
  <c r="BG1977" i="40"/>
  <c r="BG1504" i="40"/>
  <c r="BG1064" i="40"/>
  <c r="AB1346" i="40"/>
  <c r="BG931" i="40"/>
  <c r="AB936" i="40"/>
  <c r="BG808" i="40"/>
  <c r="BG1028" i="40"/>
  <c r="AB550" i="40"/>
  <c r="BH550" i="40" s="1"/>
  <c r="AB229" i="40"/>
  <c r="AB146" i="40"/>
  <c r="AB2355" i="40"/>
  <c r="AB1914" i="40"/>
  <c r="BH1914" i="40" s="1"/>
  <c r="BG630" i="40"/>
  <c r="BG611" i="40"/>
  <c r="BH611" i="40" s="1"/>
  <c r="BK467" i="40"/>
  <c r="BK1100" i="40"/>
  <c r="BK1161" i="40"/>
  <c r="BK2943" i="40"/>
  <c r="AB3019" i="40"/>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H2563" i="40" s="1"/>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H2078" i="40"/>
  <c r="BG1982" i="40"/>
  <c r="BG1988" i="40"/>
  <c r="AB1837" i="40"/>
  <c r="BH1837" i="40" s="1"/>
  <c r="BG1924" i="40"/>
  <c r="BH1924" i="40" s="1"/>
  <c r="BG1736" i="40"/>
  <c r="AB1660" i="40"/>
  <c r="AB1590" i="40"/>
  <c r="AB1479" i="40"/>
  <c r="BK1322" i="40"/>
  <c r="AB1154" i="40"/>
  <c r="BH1004" i="40"/>
  <c r="BH1098" i="40"/>
  <c r="BG792" i="40"/>
  <c r="BG1033" i="40"/>
  <c r="BH647" i="40"/>
  <c r="BG608" i="40"/>
  <c r="BH504"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BH2645" i="40"/>
  <c r="AB2623" i="40"/>
  <c r="BG2538" i="40"/>
  <c r="BH2538" i="40" s="1"/>
  <c r="AB2525" i="40"/>
  <c r="AB2517" i="40"/>
  <c r="AB2547" i="40"/>
  <c r="BH2547" i="40" s="1"/>
  <c r="BH2493" i="40"/>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BH1922" i="40"/>
  <c r="BH1853" i="40"/>
  <c r="BH1735" i="40"/>
  <c r="AB1740" i="40"/>
  <c r="AB1664" i="40"/>
  <c r="AB1746" i="40"/>
  <c r="BH1545" i="40"/>
  <c r="BG1559" i="40"/>
  <c r="BG1500" i="40"/>
  <c r="BH1704" i="40"/>
  <c r="AB1447" i="40"/>
  <c r="AB1502" i="40"/>
  <c r="AB1398" i="40"/>
  <c r="AB1370" i="40"/>
  <c r="BG1441" i="40"/>
  <c r="BE1404" i="40"/>
  <c r="AB1219" i="40"/>
  <c r="AB1272" i="40"/>
  <c r="BK1124" i="40"/>
  <c r="BK1268" i="40"/>
  <c r="BG1259" i="40"/>
  <c r="BG1062" i="40"/>
  <c r="AB727" i="40"/>
  <c r="BG1121" i="40"/>
  <c r="BG719" i="40"/>
  <c r="AB756" i="40"/>
  <c r="BH738" i="40"/>
  <c r="AB691" i="40"/>
  <c r="BH691" i="40" s="1"/>
  <c r="AB560" i="40"/>
  <c r="AB720" i="40"/>
  <c r="BG713" i="40"/>
  <c r="AB596" i="40"/>
  <c r="AB362" i="40"/>
  <c r="BH423" i="40"/>
  <c r="BG306" i="40"/>
  <c r="AB348" i="40"/>
  <c r="BG197" i="40"/>
  <c r="AB413" i="40"/>
  <c r="AB159" i="40"/>
  <c r="AB404" i="40"/>
  <c r="BG440" i="40"/>
  <c r="BH440" i="40" s="1"/>
  <c r="BK386" i="40"/>
  <c r="BG374" i="40"/>
  <c r="AB305" i="40"/>
  <c r="BG155" i="40"/>
  <c r="BH155" i="40" s="1"/>
  <c r="BG65" i="40"/>
  <c r="BG46" i="40"/>
  <c r="BK2852" i="40"/>
  <c r="AB3006" i="40"/>
  <c r="BH3006" i="40" s="1"/>
  <c r="BG2875" i="40"/>
  <c r="BH2875" i="40" s="1"/>
  <c r="BK2732" i="40"/>
  <c r="BG2632" i="40"/>
  <c r="BH2632" i="40" s="1"/>
  <c r="AB2568" i="40"/>
  <c r="BH2568" i="40" s="1"/>
  <c r="AB2562" i="40"/>
  <c r="BH2562" i="40" s="1"/>
  <c r="AB2543" i="40"/>
  <c r="BH2543" i="40" s="1"/>
  <c r="BG2434" i="40"/>
  <c r="BH2434" i="40" s="1"/>
  <c r="BG2241" i="40"/>
  <c r="BH2241" i="40" s="1"/>
  <c r="AB2611" i="40"/>
  <c r="AB2310" i="40"/>
  <c r="AB1951" i="40"/>
  <c r="BH1951" i="40" s="1"/>
  <c r="BG1966" i="40"/>
  <c r="BH1966" i="40" s="1"/>
  <c r="BK1885" i="40"/>
  <c r="AB1927" i="40"/>
  <c r="BH1927" i="40" s="1"/>
  <c r="BG1913" i="40"/>
  <c r="BH1913" i="40" s="1"/>
  <c r="BG1396" i="40"/>
  <c r="BH1396" i="40" s="1"/>
  <c r="AB1029" i="40"/>
  <c r="BH1029" i="40" s="1"/>
  <c r="AB765" i="40"/>
  <c r="BH43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BH2372" i="40"/>
  <c r="AB2333" i="40"/>
  <c r="BH2333" i="40" s="1"/>
  <c r="BG2320" i="40"/>
  <c r="BH2320" i="40" s="1"/>
  <c r="BG2151" i="40"/>
  <c r="BH2151" i="40" s="1"/>
  <c r="BG2123" i="40"/>
  <c r="BH2123" i="40" s="1"/>
  <c r="BG2102" i="40"/>
  <c r="AB2001" i="40"/>
  <c r="BG2048" i="40"/>
  <c r="AB1989" i="40"/>
  <c r="AB2181" i="40"/>
  <c r="AB1863" i="40"/>
  <c r="BH1863" i="40" s="1"/>
  <c r="AB1850" i="40"/>
  <c r="AB2010" i="40"/>
  <c r="BH2010" i="40" s="1"/>
  <c r="BH1805" i="40"/>
  <c r="AB1819" i="40"/>
  <c r="AB1799" i="40"/>
  <c r="BH1799" i="40" s="1"/>
  <c r="BH1731" i="40"/>
  <c r="AB1592" i="40"/>
  <c r="BG1557" i="40"/>
  <c r="AB1508" i="40"/>
  <c r="AB1527" i="40"/>
  <c r="AB1503" i="40"/>
  <c r="AB1368" i="40"/>
  <c r="BG1299" i="40"/>
  <c r="BH1299" i="40" s="1"/>
  <c r="AB1281" i="40"/>
  <c r="AB1317" i="40"/>
  <c r="BG1312" i="40"/>
  <c r="BG1300" i="40"/>
  <c r="BH1285" i="40"/>
  <c r="BG1237" i="40"/>
  <c r="BG1165" i="40"/>
  <c r="AB1123" i="40"/>
  <c r="BG1137" i="40"/>
  <c r="BG1372" i="40"/>
  <c r="AB1111" i="40"/>
  <c r="BH1331" i="40"/>
  <c r="AB1101" i="40"/>
  <c r="AB966" i="40"/>
  <c r="BG891" i="40"/>
  <c r="BG1092" i="40"/>
  <c r="AB1079" i="40"/>
  <c r="BG1031" i="40"/>
  <c r="BG939" i="40"/>
  <c r="BH939" i="40" s="1"/>
  <c r="BK868" i="40"/>
  <c r="BG852" i="40"/>
  <c r="BH852" i="40" s="1"/>
  <c r="BG707" i="40"/>
  <c r="AB683" i="40"/>
  <c r="BH683" i="40" s="1"/>
  <c r="AB448" i="40"/>
  <c r="AB716" i="40"/>
  <c r="BG699" i="40"/>
  <c r="AB746" i="40"/>
  <c r="AB602" i="40"/>
  <c r="BH483" i="40"/>
  <c r="AB467" i="40"/>
  <c r="AB437" i="40"/>
  <c r="BG411" i="40"/>
  <c r="BH411" i="40" s="1"/>
  <c r="AB226" i="40"/>
  <c r="AB176" i="40"/>
  <c r="AB312" i="40"/>
  <c r="BG225" i="40"/>
  <c r="BG217" i="40"/>
  <c r="BH217" i="40" s="1"/>
  <c r="AB204" i="40"/>
  <c r="BH173"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BH737" i="40" s="1"/>
  <c r="AB636" i="40"/>
  <c r="AB185" i="40"/>
  <c r="BG428" i="40"/>
  <c r="BH428" i="40" s="1"/>
  <c r="BK110" i="40"/>
  <c r="BK2651" i="40"/>
  <c r="AB2566" i="40"/>
  <c r="BH2566" i="40" s="1"/>
  <c r="BK800" i="40"/>
  <c r="BK814" i="40"/>
  <c r="BK294" i="40"/>
  <c r="BG2391" i="40"/>
  <c r="BH2089" i="40"/>
  <c r="BH1918" i="40"/>
  <c r="AB1888" i="40"/>
  <c r="AB1584" i="40"/>
  <c r="BG1565" i="40"/>
  <c r="BG1453" i="40"/>
  <c r="BG1556" i="40"/>
  <c r="BG1179" i="40"/>
  <c r="BH1347" i="40"/>
  <c r="BH1133" i="40"/>
  <c r="AB1030" i="40"/>
  <c r="BG941" i="40"/>
  <c r="AB839" i="40"/>
  <c r="BG881" i="40"/>
  <c r="AB446" i="40"/>
  <c r="AB607" i="40"/>
  <c r="BH607" i="40" s="1"/>
  <c r="BH708" i="40"/>
  <c r="AB207" i="40"/>
  <c r="BG439" i="40"/>
  <c r="E526" i="40" a="1"/>
  <c r="E526" i="40" s="1"/>
  <c r="AB27" i="40"/>
  <c r="BK2627" i="40"/>
  <c r="BK2347" i="40"/>
  <c r="BG1874" i="40"/>
  <c r="BG1355" i="40"/>
  <c r="BH1355" i="40" s="1"/>
  <c r="BG1351" i="40"/>
  <c r="BH1351" i="40" s="1"/>
  <c r="AB1134" i="40"/>
  <c r="BH1134" i="40" s="1"/>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BH2665" i="40" s="1"/>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H1881"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BH1322" i="40" s="1"/>
  <c r="AB1278" i="40"/>
  <c r="AB1309" i="40"/>
  <c r="AB1232" i="40"/>
  <c r="AB1403" i="40"/>
  <c r="AB1267" i="40"/>
  <c r="AB1136" i="40"/>
  <c r="BK1146" i="40"/>
  <c r="AB1141" i="40"/>
  <c r="BH913" i="40"/>
  <c r="BG924" i="40"/>
  <c r="AB806" i="40"/>
  <c r="BH986" i="40"/>
  <c r="AB931" i="40"/>
  <c r="AB871" i="40"/>
  <c r="BH871" i="40" s="1"/>
  <c r="AB1055" i="40"/>
  <c r="BH1055" i="40" s="1"/>
  <c r="AB843" i="40"/>
  <c r="BH843" i="40" s="1"/>
  <c r="BH967" i="40"/>
  <c r="BG1243" i="40"/>
  <c r="AB944" i="40"/>
  <c r="BH944" i="40" s="1"/>
  <c r="AB747" i="40"/>
  <c r="AB685" i="40"/>
  <c r="BH649" i="40"/>
  <c r="AB592" i="40"/>
  <c r="AB444" i="40"/>
  <c r="BG577" i="40"/>
  <c r="BG588" i="40"/>
  <c r="AB568" i="40"/>
  <c r="BG758" i="40"/>
  <c r="BH692" i="40"/>
  <c r="AB606" i="40"/>
  <c r="BG457" i="40"/>
  <c r="BH457" i="40" s="1"/>
  <c r="AB419" i="40"/>
  <c r="BH336" i="40"/>
  <c r="BG344" i="40"/>
  <c r="AB174" i="40"/>
  <c r="AB110" i="40"/>
  <c r="AB570" i="40"/>
  <c r="BG354" i="40"/>
  <c r="BH354" i="40" s="1"/>
  <c r="AB172" i="40"/>
  <c r="BG408" i="40"/>
  <c r="AB307" i="40"/>
  <c r="AB90" i="40"/>
  <c r="AB51" i="40"/>
  <c r="AB221" i="40"/>
  <c r="BG97" i="40"/>
  <c r="BG127" i="40"/>
  <c r="BG246" i="40"/>
  <c r="BH246" i="40" s="1"/>
  <c r="K21" i="40"/>
  <c r="BF21" i="40" s="1"/>
  <c r="BH58" i="40"/>
  <c r="AB3007" i="40"/>
  <c r="BK2489" i="40"/>
  <c r="AB2455" i="40"/>
  <c r="BH2455" i="40" s="1"/>
  <c r="AB2500" i="40"/>
  <c r="BH2500" i="40" s="1"/>
  <c r="AB2371" i="40"/>
  <c r="BH2371" i="40" s="1"/>
  <c r="BG2217" i="40"/>
  <c r="BH2217" i="40" s="1"/>
  <c r="BG2055" i="40"/>
  <c r="BH2055" i="40" s="1"/>
  <c r="BK1536" i="40"/>
  <c r="BG1767" i="40"/>
  <c r="BH1767" i="40" s="1"/>
  <c r="BG1572" i="40"/>
  <c r="BH1572" i="40" s="1"/>
  <c r="AB1190" i="40"/>
  <c r="BH1190" i="40" s="1"/>
  <c r="BG1014" i="40"/>
  <c r="BH1014" i="40" s="1"/>
  <c r="AB1091" i="40"/>
  <c r="BH1091" i="40" s="1"/>
  <c r="BG1068" i="40"/>
  <c r="BH1068" i="40" s="1"/>
  <c r="BG617" i="40"/>
  <c r="BH617" i="40" s="1"/>
  <c r="AB983" i="40"/>
  <c r="AB670" i="40"/>
  <c r="BH670" i="40" s="1"/>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AB2254" i="40"/>
  <c r="BH2254" i="40" s="1"/>
  <c r="BH2237" i="40"/>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BH1632" i="40" s="1"/>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BH684" i="40"/>
  <c r="AB510" i="40"/>
  <c r="AB214" i="40"/>
  <c r="AB149" i="40"/>
  <c r="AB287" i="40"/>
  <c r="AB170" i="40"/>
  <c r="AB81" i="40"/>
  <c r="BG206" i="40"/>
  <c r="BG29" i="40"/>
  <c r="AB2889" i="40"/>
  <c r="BH2889" i="40" s="1"/>
  <c r="BH2895" i="40"/>
  <c r="AB2902" i="40"/>
  <c r="BH2902" i="40" s="1"/>
  <c r="BG2601" i="40"/>
  <c r="BH2601" i="40" s="1"/>
  <c r="BK2614" i="40"/>
  <c r="AB2685" i="40"/>
  <c r="BH2685" i="40" s="1"/>
  <c r="E2649" i="40" a="1"/>
  <c r="E2649" i="40" s="1"/>
  <c r="BG2444" i="40"/>
  <c r="BH2444" i="40" s="1"/>
  <c r="AB2279" i="40"/>
  <c r="BH2279" i="40" s="1"/>
  <c r="BG1711" i="40"/>
  <c r="BH1711" i="40" s="1"/>
  <c r="BG1766" i="40"/>
  <c r="BH1766" i="40" s="1"/>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BH2779" i="40" s="1"/>
  <c r="AB2781" i="40"/>
  <c r="AB2716" i="40"/>
  <c r="AB2639" i="40"/>
  <c r="AB2575" i="40"/>
  <c r="BG2576" i="40"/>
  <c r="BH2469" i="40"/>
  <c r="BK2414" i="40"/>
  <c r="AB2270" i="40"/>
  <c r="AB2242" i="40"/>
  <c r="BG2178" i="40"/>
  <c r="BH2293" i="40"/>
  <c r="BG2271" i="40"/>
  <c r="BH2271" i="40" s="1"/>
  <c r="BG2164" i="40"/>
  <c r="BH2164" i="40" s="1"/>
  <c r="AB2106" i="40"/>
  <c r="BG2005" i="40"/>
  <c r="BG1919" i="40"/>
  <c r="AB1969" i="40"/>
  <c r="AB1818" i="40"/>
  <c r="AB1844" i="40"/>
  <c r="BG1823" i="40"/>
  <c r="BG1813" i="40"/>
  <c r="BH1813" i="40" s="1"/>
  <c r="BG1825" i="40"/>
  <c r="BH1825" i="40" s="1"/>
  <c r="AB1809" i="40"/>
  <c r="AB1742" i="40"/>
  <c r="BH1871" i="40"/>
  <c r="AB1738" i="40"/>
  <c r="BH1738" i="40" s="1"/>
  <c r="BG1722" i="40"/>
  <c r="BG1908" i="40"/>
  <c r="BH1908" i="40" s="1"/>
  <c r="AB1724" i="40"/>
  <c r="BH1709" i="40"/>
  <c r="BG1802" i="40"/>
  <c r="BH1802" i="40" s="1"/>
  <c r="BG1707" i="40"/>
  <c r="BG1563" i="40"/>
  <c r="BH1563" i="40" s="1"/>
  <c r="BG1471" i="40"/>
  <c r="AB1615" i="40"/>
  <c r="AB1520" i="40"/>
  <c r="AB1495" i="40"/>
  <c r="AB1644" i="40"/>
  <c r="AB1599" i="40"/>
  <c r="AB1420" i="40"/>
  <c r="BH1466" i="40"/>
  <c r="AB1273" i="40"/>
  <c r="BG1158" i="40"/>
  <c r="BG1220" i="40"/>
  <c r="BG1202" i="40"/>
  <c r="BH1127" i="40"/>
  <c r="BG1066" i="40"/>
  <c r="AB1009" i="40"/>
  <c r="BG962" i="40"/>
  <c r="AB1110" i="40"/>
  <c r="AB796" i="40"/>
  <c r="AB757" i="40"/>
  <c r="AB741" i="40"/>
  <c r="AB1022" i="40"/>
  <c r="AB834" i="40"/>
  <c r="BH834" i="40" s="1"/>
  <c r="AB744" i="40"/>
  <c r="AB598" i="40"/>
  <c r="BG953" i="40"/>
  <c r="BH661"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BH464" i="40" s="1"/>
  <c r="AB433" i="40"/>
  <c r="BH433" i="40" s="1"/>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BH2801" i="40"/>
  <c r="AB2790" i="40"/>
  <c r="BG2715" i="40"/>
  <c r="BH2715" i="40" s="1"/>
  <c r="BG2697" i="40"/>
  <c r="BG2680" i="40"/>
  <c r="AB2642" i="40"/>
  <c r="E2637" i="40" a="1"/>
  <c r="E2637" i="40" s="1"/>
  <c r="K2637" i="40" s="1"/>
  <c r="BF2637" i="40" s="1"/>
  <c r="BG2620" i="40"/>
  <c r="AB2598" i="40"/>
  <c r="AB2647" i="40"/>
  <c r="BH2647" i="40" s="1"/>
  <c r="AB2581" i="40"/>
  <c r="AB2602" i="40"/>
  <c r="BH2602" i="40" s="1"/>
  <c r="AB2561" i="40"/>
  <c r="BF2610" i="40"/>
  <c r="AB2573" i="40"/>
  <c r="BH2573" i="40" s="1"/>
  <c r="BG2527" i="40"/>
  <c r="AB2577" i="40"/>
  <c r="BG2603" i="40"/>
  <c r="BG2545" i="40"/>
  <c r="AB2435" i="40"/>
  <c r="BH2435" i="40" s="1"/>
  <c r="AB2490" i="40"/>
  <c r="BG2492" i="40"/>
  <c r="BG2525" i="40"/>
  <c r="BG2610" i="40"/>
  <c r="BH2480" i="40"/>
  <c r="BE2481" i="40"/>
  <c r="BG2283" i="40"/>
  <c r="BH2349" i="40"/>
  <c r="AB2248" i="40"/>
  <c r="AB2336" i="40"/>
  <c r="BG2348" i="40"/>
  <c r="AB2287" i="40"/>
  <c r="AB2364" i="40"/>
  <c r="BH2364" i="40" s="1"/>
  <c r="AB2363" i="40"/>
  <c r="BK2348" i="40"/>
  <c r="AB2292" i="40"/>
  <c r="BH2292" i="40" s="1"/>
  <c r="BG2157" i="40"/>
  <c r="AB2113" i="40"/>
  <c r="BK2331" i="40"/>
  <c r="BG2307" i="40"/>
  <c r="BH2307" i="40" s="1"/>
  <c r="BH2175" i="40"/>
  <c r="BG2156" i="40"/>
  <c r="BH2156" i="40" s="1"/>
  <c r="BG2086" i="40"/>
  <c r="BG2030" i="40"/>
  <c r="BG1996" i="40"/>
  <c r="AB2087" i="40"/>
  <c r="AB2028" i="40"/>
  <c r="AB1941" i="40"/>
  <c r="BG1941" i="40"/>
  <c r="BH205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BH3019" i="40"/>
  <c r="AB2864" i="40"/>
  <c r="AB2785" i="40"/>
  <c r="BH2791" i="40"/>
  <c r="BG2806" i="40"/>
  <c r="BG2784" i="40"/>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G2230" i="40"/>
  <c r="BH2230" i="40" s="1"/>
  <c r="BH2245" i="40"/>
  <c r="BG2244" i="40"/>
  <c r="BH2244" i="40" s="1"/>
  <c r="BG2195" i="40"/>
  <c r="AB2159" i="40"/>
  <c r="BG2306" i="40"/>
  <c r="BH2306" i="40" s="1"/>
  <c r="AB2171" i="40"/>
  <c r="AB2152" i="40"/>
  <c r="BH2152" i="40" s="1"/>
  <c r="AB2192" i="40"/>
  <c r="BH2192" i="40" s="1"/>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BH2473" i="40" s="1"/>
  <c r="BH2446" i="40"/>
  <c r="AB2423" i="40"/>
  <c r="BH2423" i="40" s="1"/>
  <c r="AB2411" i="40"/>
  <c r="AB2370" i="40"/>
  <c r="AB2409" i="40"/>
  <c r="AB2274" i="40"/>
  <c r="BG2327" i="40"/>
  <c r="AB2295" i="40"/>
  <c r="BH2380" i="40"/>
  <c r="BG2358" i="40"/>
  <c r="AB2352" i="40"/>
  <c r="AB2362" i="40"/>
  <c r="BG2392" i="40"/>
  <c r="BH2392" i="40" s="1"/>
  <c r="AB2332" i="40"/>
  <c r="AB2305" i="40"/>
  <c r="BG2220" i="40"/>
  <c r="AB2222" i="40"/>
  <c r="AB2277" i="40"/>
  <c r="BH2277" i="40" s="1"/>
  <c r="BH2234" i="40"/>
  <c r="AB2198" i="40"/>
  <c r="BG2183" i="40"/>
  <c r="BG2153" i="40"/>
  <c r="BG2110" i="40"/>
  <c r="BG2173" i="40"/>
  <c r="AB2079" i="40"/>
  <c r="BG2154" i="40"/>
  <c r="BH2154" i="40" s="1"/>
  <c r="BH2146" i="40"/>
  <c r="AB2165" i="40"/>
  <c r="AB2103" i="40"/>
  <c r="AB2072" i="40"/>
  <c r="BG1992" i="40"/>
  <c r="BG2000" i="40"/>
  <c r="BG2202" i="40"/>
  <c r="BH2202" i="40" s="1"/>
  <c r="AB2045" i="40"/>
  <c r="BG1956" i="40"/>
  <c r="AB1956" i="40"/>
  <c r="AB2177" i="40"/>
  <c r="BH2177" i="40" s="1"/>
  <c r="BG1961" i="40"/>
  <c r="BH1961" i="40" s="1"/>
  <c r="BH1990" i="40"/>
  <c r="BG2034" i="40"/>
  <c r="AB1978" i="40"/>
  <c r="AB1960" i="40"/>
  <c r="AB2034" i="40"/>
  <c r="AB2000" i="40"/>
  <c r="AB1827" i="40"/>
  <c r="BG1827" i="40"/>
  <c r="AB2067" i="40"/>
  <c r="AB1921" i="40"/>
  <c r="BG1954" i="40"/>
  <c r="BH1954" i="40" s="1"/>
  <c r="BH2267" i="40"/>
  <c r="BG1979" i="40"/>
  <c r="BG1931" i="40"/>
  <c r="BH1931" i="40" s="1"/>
  <c r="AB1884" i="40"/>
  <c r="BH1884" i="40" s="1"/>
  <c r="AB1823" i="40"/>
  <c r="AB1870" i="40"/>
  <c r="BG1891" i="40"/>
  <c r="BH1891" i="40" s="1"/>
  <c r="AB1879" i="40"/>
  <c r="BG1883" i="40"/>
  <c r="BH1883" i="40" s="1"/>
  <c r="AB1569" i="40"/>
  <c r="BG1516" i="40"/>
  <c r="AB1516" i="40"/>
  <c r="AB1794" i="40"/>
  <c r="BH1794" i="40" s="1"/>
  <c r="AB1542" i="40"/>
  <c r="BG2906" i="40"/>
  <c r="BK2782" i="40"/>
  <c r="AB2731" i="40"/>
  <c r="BG2720" i="40"/>
  <c r="BH2720" i="40" s="1"/>
  <c r="AB2682" i="40"/>
  <c r="AB2671" i="40"/>
  <c r="AB2681" i="40"/>
  <c r="BG2643" i="40"/>
  <c r="BH2553" i="40"/>
  <c r="BG2534" i="40"/>
  <c r="BH2534" i="40" s="1"/>
  <c r="AB3023" i="40"/>
  <c r="AB3018" i="40"/>
  <c r="BG3004" i="40"/>
  <c r="AB2987" i="40"/>
  <c r="BG2966" i="40"/>
  <c r="BH2966" i="40" s="1"/>
  <c r="BH2944" i="40"/>
  <c r="AB2949" i="40"/>
  <c r="AB2940" i="40"/>
  <c r="BG2931" i="40"/>
  <c r="AB2954" i="40"/>
  <c r="AB2924" i="40"/>
  <c r="AB2897" i="40"/>
  <c r="BG2898" i="40"/>
  <c r="BH2898" i="40" s="1"/>
  <c r="BG2881" i="40"/>
  <c r="BG2888" i="40"/>
  <c r="BH2865" i="40"/>
  <c r="BG2851" i="40"/>
  <c r="AB2839" i="40"/>
  <c r="AB2841" i="40"/>
  <c r="AB2840" i="40"/>
  <c r="AB2794" i="40"/>
  <c r="AB2768" i="40"/>
  <c r="AB2780" i="40"/>
  <c r="BK2777" i="40"/>
  <c r="BK2715" i="40"/>
  <c r="BK2699" i="40"/>
  <c r="BG2738" i="40"/>
  <c r="BH2738" i="40" s="1"/>
  <c r="AB2692" i="40"/>
  <c r="AB2702" i="40"/>
  <c r="BG2699" i="40"/>
  <c r="BH2699" i="40" s="1"/>
  <c r="BG2704" i="40"/>
  <c r="BH2704" i="40" s="1"/>
  <c r="BH2718" i="40"/>
  <c r="AB2654" i="40"/>
  <c r="BH2654" i="40" s="1"/>
  <c r="AB2618" i="40"/>
  <c r="AB2615" i="40"/>
  <c r="BG2605" i="40"/>
  <c r="AB2606" i="40"/>
  <c r="BG2535" i="40"/>
  <c r="BG2523" i="40"/>
  <c r="AB2600" i="40"/>
  <c r="AB2594" i="40"/>
  <c r="BH2594" i="40" s="1"/>
  <c r="AB2533" i="40"/>
  <c r="BG2506" i="40"/>
  <c r="BG2532" i="40"/>
  <c r="BH2532" i="40" s="1"/>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AB2033" i="40"/>
  <c r="BK2077" i="40"/>
  <c r="AB1887" i="40"/>
  <c r="BG1887" i="40"/>
  <c r="BG1857" i="40"/>
  <c r="AB1857" i="40"/>
  <c r="AB1997" i="40"/>
  <c r="BG1699" i="40"/>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BH2974" i="40"/>
  <c r="E2967" i="40" a="1"/>
  <c r="E2967" i="40" s="1"/>
  <c r="BG2939" i="40"/>
  <c r="BG2937" i="40"/>
  <c r="AB2952" i="40"/>
  <c r="BK2960" i="40"/>
  <c r="BG2901" i="40"/>
  <c r="AB2922" i="40"/>
  <c r="AB2818" i="40"/>
  <c r="BG2771" i="40"/>
  <c r="BG2780" i="40"/>
  <c r="AB2764" i="40"/>
  <c r="AB2753" i="40"/>
  <c r="AB2787" i="40"/>
  <c r="BG2743" i="40"/>
  <c r="BH2703" i="40"/>
  <c r="AB2729" i="40"/>
  <c r="BK2724" i="40"/>
  <c r="BH2636" i="40"/>
  <c r="AB2587" i="40"/>
  <c r="AB2626" i="40"/>
  <c r="E2622" i="40" a="1"/>
  <c r="E2622" i="40" s="1"/>
  <c r="BG2515" i="40"/>
  <c r="BH2613" i="40"/>
  <c r="BG2569" i="40"/>
  <c r="AB2413" i="40"/>
  <c r="AB2494" i="40"/>
  <c r="BH2337" i="40"/>
  <c r="BG2270" i="40"/>
  <c r="P2325" i="40" a="1"/>
  <c r="P2325" i="40" s="1"/>
  <c r="BA2325" i="40" s="1"/>
  <c r="AB2268" i="40"/>
  <c r="BH2291" i="40"/>
  <c r="BG2262" i="40"/>
  <c r="BG2296" i="40"/>
  <c r="BH2296" i="40" s="1"/>
  <c r="BG2233" i="40"/>
  <c r="BH2119"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H2572" i="40"/>
  <c r="BG2853" i="40"/>
  <c r="AB2585" i="40"/>
  <c r="BG2584" i="40"/>
  <c r="BE2610" i="40"/>
  <c r="AB2529" i="40"/>
  <c r="BG2528" i="40"/>
  <c r="BH2528" i="40" s="1"/>
  <c r="AB2458" i="40"/>
  <c r="BH2458" i="40" s="1"/>
  <c r="AB2360" i="40"/>
  <c r="AB2356" i="40"/>
  <c r="BG2403" i="40"/>
  <c r="AB2348" i="40"/>
  <c r="AB2335" i="40"/>
  <c r="BG2361" i="40"/>
  <c r="BG2276" i="40"/>
  <c r="BH2276" i="40" s="1"/>
  <c r="BG2264" i="40"/>
  <c r="BG2099" i="40"/>
  <c r="BG2053" i="40"/>
  <c r="AB2053" i="40"/>
  <c r="AB2024" i="40"/>
  <c r="BG2024" i="40"/>
  <c r="BG1850" i="40"/>
  <c r="BG1940" i="40"/>
  <c r="BH1940" i="40" s="1"/>
  <c r="BG1912" i="40"/>
  <c r="AB1912" i="40"/>
  <c r="AB1798" i="40"/>
  <c r="BG1798" i="40"/>
  <c r="BG1768" i="40"/>
  <c r="AB1692" i="40"/>
  <c r="BG1605" i="40"/>
  <c r="AB1605" i="40"/>
  <c r="AB1459" i="40"/>
  <c r="BG1459" i="40"/>
  <c r="AB1443" i="40"/>
  <c r="BG1443" i="40"/>
  <c r="BH1182" i="40"/>
  <c r="BG3031" i="40"/>
  <c r="BG2999" i="40"/>
  <c r="AB2866" i="40"/>
  <c r="BK2970" i="40"/>
  <c r="BH2979" i="40"/>
  <c r="BG2921" i="40"/>
  <c r="AB2919" i="40"/>
  <c r="BH2877" i="40"/>
  <c r="BG2890" i="40"/>
  <c r="BG2880" i="40"/>
  <c r="AB2858" i="40"/>
  <c r="BG2884" i="40"/>
  <c r="BH2884" i="40" s="1"/>
  <c r="BG2883" i="40"/>
  <c r="BH2883" i="40" s="1"/>
  <c r="AB2809" i="40"/>
  <c r="BH2813" i="40"/>
  <c r="AB2793" i="40"/>
  <c r="BG2773" i="40"/>
  <c r="BG2766" i="40"/>
  <c r="BH2766" i="40" s="1"/>
  <c r="BG2701" i="40"/>
  <c r="AB2666" i="40"/>
  <c r="BG2675" i="40"/>
  <c r="AB2627" i="40"/>
  <c r="AB2677" i="40"/>
  <c r="AB2633" i="40"/>
  <c r="BG2623" i="40"/>
  <c r="BD2610" i="40"/>
  <c r="M2610" i="40" s="1"/>
  <c r="BK2329" i="40"/>
  <c r="BG2399" i="40"/>
  <c r="AB2317" i="40"/>
  <c r="BH2317" i="40" s="1"/>
  <c r="BG2314" i="40"/>
  <c r="AB2226" i="40"/>
  <c r="BG2201" i="40"/>
  <c r="AB2201" i="40"/>
  <c r="AB2162" i="40"/>
  <c r="BH2312" i="40"/>
  <c r="BG2145" i="40"/>
  <c r="BH2145" i="40" s="1"/>
  <c r="AB2169" i="40"/>
  <c r="BG2209" i="40"/>
  <c r="BH2209" i="40" s="1"/>
  <c r="BD2034" i="40"/>
  <c r="M2034" i="40" s="1"/>
  <c r="BF2034" i="40"/>
  <c r="AB1848" i="40"/>
  <c r="BG1848" i="40"/>
  <c r="BH2031" i="40"/>
  <c r="BG1830" i="40"/>
  <c r="AB1830" i="40"/>
  <c r="AB1789" i="40"/>
  <c r="BG1789" i="40"/>
  <c r="BK1796" i="40"/>
  <c r="BH1333" i="40"/>
  <c r="BG1266" i="40"/>
  <c r="AB1159" i="40"/>
  <c r="BH859" i="40"/>
  <c r="BH923" i="40"/>
  <c r="BH830" i="40"/>
  <c r="BH770" i="40"/>
  <c r="BH665" i="40"/>
  <c r="BH349" i="40"/>
  <c r="BH47" i="40"/>
  <c r="BH10" i="40"/>
  <c r="AB2341" i="40"/>
  <c r="BH2341" i="40" s="1"/>
  <c r="BG1676" i="40"/>
  <c r="BH1676" i="40" s="1"/>
  <c r="BG1353" i="40"/>
  <c r="BH1353" i="40" s="1"/>
  <c r="BG921" i="40"/>
  <c r="BH921" i="40" s="1"/>
  <c r="E425" i="40" a="1"/>
  <c r="E425" i="40" s="1"/>
  <c r="AB231" i="40"/>
  <c r="BH231" i="40" s="1"/>
  <c r="AB2044" i="40"/>
  <c r="AB1952" i="40"/>
  <c r="BH1952" i="40" s="1"/>
  <c r="BG1878" i="40"/>
  <c r="BG1832" i="40"/>
  <c r="BG1748" i="40"/>
  <c r="BG1681" i="40"/>
  <c r="BH1681" i="40" s="1"/>
  <c r="BG1648" i="40"/>
  <c r="AB1604" i="40"/>
  <c r="BG1584" i="40"/>
  <c r="AB1567" i="40"/>
  <c r="BG1594" i="40"/>
  <c r="AB1487" i="40"/>
  <c r="BG1598" i="40"/>
  <c r="BG1520" i="40"/>
  <c r="AB1597" i="40"/>
  <c r="BG1791" i="40"/>
  <c r="BH1791" i="40" s="1"/>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AB997" i="40"/>
  <c r="BH982" i="40"/>
  <c r="BH773" i="40"/>
  <c r="BG782" i="40"/>
  <c r="BH595" i="40"/>
  <c r="BK735" i="40"/>
  <c r="AB588" i="40"/>
  <c r="BH578" i="40"/>
  <c r="BG803" i="40"/>
  <c r="BH768" i="40"/>
  <c r="AB717" i="40"/>
  <c r="BH673" i="40"/>
  <c r="BG362" i="40"/>
  <c r="BH501" i="40"/>
  <c r="BH486" i="40"/>
  <c r="BG199" i="40"/>
  <c r="AB306" i="40"/>
  <c r="AB197" i="40"/>
  <c r="AB530" i="40"/>
  <c r="BH530" i="40" s="1"/>
  <c r="BH499" i="40"/>
  <c r="BG372" i="40"/>
  <c r="BH372" i="40" s="1"/>
  <c r="BH442" i="40"/>
  <c r="AB408" i="40"/>
  <c r="BH369" i="40"/>
  <c r="BH529" i="40"/>
  <c r="BG275" i="40"/>
  <c r="BH275" i="40" s="1"/>
  <c r="BG260" i="40"/>
  <c r="BH260" i="40" s="1"/>
  <c r="AB100" i="40"/>
  <c r="BG156" i="40"/>
  <c r="BG154" i="40"/>
  <c r="BG102" i="40"/>
  <c r="BG82" i="40"/>
  <c r="AB130" i="40"/>
  <c r="BH130" i="40" s="1"/>
  <c r="AB23" i="40"/>
  <c r="E7" i="40" a="1"/>
  <c r="E7" i="40" s="1"/>
  <c r="BH8" i="40"/>
  <c r="AB3012" i="40"/>
  <c r="BK2837" i="40"/>
  <c r="BG2849" i="40"/>
  <c r="BH2849" i="40" s="1"/>
  <c r="BG2798" i="40"/>
  <c r="BH2798" i="40" s="1"/>
  <c r="BK2771" i="40"/>
  <c r="BG2650" i="40"/>
  <c r="E2650" i="40" a="1"/>
  <c r="E2650" i="40" s="1"/>
  <c r="BK2345" i="40"/>
  <c r="AB2471" i="40"/>
  <c r="BK2116" i="40"/>
  <c r="AB1602" i="40"/>
  <c r="BH1602" i="40" s="1"/>
  <c r="E1676" i="40" a="1"/>
  <c r="E1676" i="40" s="1"/>
  <c r="BK1832" i="40"/>
  <c r="BG1208" i="40"/>
  <c r="BH1208" i="40" s="1"/>
  <c r="AB1252" i="40"/>
  <c r="BH1252" i="40" s="1"/>
  <c r="BK1112" i="40"/>
  <c r="BK949" i="40"/>
  <c r="BG662" i="40"/>
  <c r="BG615" i="40"/>
  <c r="BH615" i="40" s="1"/>
  <c r="AB674" i="40"/>
  <c r="BH674" i="40" s="1"/>
  <c r="BK850" i="40"/>
  <c r="BG619" i="40"/>
  <c r="BH619" i="40" s="1"/>
  <c r="BG826" i="40"/>
  <c r="BH826" i="40" s="1"/>
  <c r="AB812" i="40"/>
  <c r="BG640" i="40"/>
  <c r="BH640" i="40" s="1"/>
  <c r="BK378" i="40"/>
  <c r="AB654" i="40"/>
  <c r="BH654" i="40" s="1"/>
  <c r="AB430" i="40"/>
  <c r="BH430" i="40" s="1"/>
  <c r="AB366" i="40"/>
  <c r="BH366" i="40" s="1"/>
  <c r="BG137" i="40"/>
  <c r="BH137" i="40" s="1"/>
  <c r="BH1911" i="40"/>
  <c r="AB1840" i="40"/>
  <c r="BG1781" i="40"/>
  <c r="AB1722" i="40"/>
  <c r="BG1806" i="40"/>
  <c r="BH1806" i="40" s="1"/>
  <c r="AB1546" i="40"/>
  <c r="BH1546" i="40" s="1"/>
  <c r="AB1541" i="40"/>
  <c r="BH1713" i="40"/>
  <c r="BH1680" i="40"/>
  <c r="AB1582" i="40"/>
  <c r="BG1540" i="40"/>
  <c r="BG1617" i="40"/>
  <c r="AB1533" i="40"/>
  <c r="BK1514" i="40"/>
  <c r="BG1506" i="40"/>
  <c r="BG1479" i="40"/>
  <c r="E1620" i="40" a="1"/>
  <c r="E1620" i="40" s="1"/>
  <c r="AB1600" i="40"/>
  <c r="BG1523" i="40"/>
  <c r="BG1627" i="40"/>
  <c r="BH1627" i="40" s="1"/>
  <c r="BG1570" i="40"/>
  <c r="AB1528" i="40"/>
  <c r="AB1613" i="40"/>
  <c r="BH1553" i="40"/>
  <c r="AB1524" i="40"/>
  <c r="AB1360" i="40"/>
  <c r="BK1443" i="40"/>
  <c r="AB1430" i="40"/>
  <c r="AB1481" i="40"/>
  <c r="AB1439" i="40"/>
  <c r="BH1464" i="40"/>
  <c r="AB1419" i="40"/>
  <c r="BG1332" i="40"/>
  <c r="AB1319" i="40"/>
  <c r="BG1316" i="40"/>
  <c r="BG1303" i="40"/>
  <c r="AB1292" i="40"/>
  <c r="BG1280" i="40"/>
  <c r="BG1230" i="40"/>
  <c r="BH1230" i="40" s="1"/>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BH470" i="40" s="1"/>
  <c r="AB250" i="40"/>
  <c r="AB232" i="40"/>
  <c r="BH232" i="40" s="1"/>
  <c r="BG110" i="40"/>
  <c r="AB5" i="40"/>
  <c r="AB46" i="40"/>
  <c r="AB19" i="40"/>
  <c r="AB248" i="40"/>
  <c r="AB186" i="40"/>
  <c r="AB153" i="40"/>
  <c r="AB391" i="40"/>
  <c r="BH391" i="40" s="1"/>
  <c r="AB165" i="40"/>
  <c r="BH165" i="40" s="1"/>
  <c r="AB206" i="40"/>
  <c r="AB188" i="40"/>
  <c r="BG54" i="40"/>
  <c r="AB273" i="40"/>
  <c r="BG141" i="40"/>
  <c r="BG140" i="40"/>
  <c r="BH32" i="40"/>
  <c r="K5" i="40"/>
  <c r="BE5" i="40" s="1"/>
  <c r="AB3002" i="40"/>
  <c r="BH3002" i="40" s="1"/>
  <c r="BG2995" i="40"/>
  <c r="BH2995" i="40" s="1"/>
  <c r="BK2767" i="40"/>
  <c r="BK2681" i="40"/>
  <c r="BG2722" i="40"/>
  <c r="BH2722" i="40" s="1"/>
  <c r="BK2603" i="40"/>
  <c r="BG2619" i="40"/>
  <c r="BH2619" i="40" s="1"/>
  <c r="BK2670" i="40"/>
  <c r="BK1993" i="40"/>
  <c r="BK1588" i="40"/>
  <c r="BG1315" i="40"/>
  <c r="BH1315" i="40" s="1"/>
  <c r="AB1104" i="40"/>
  <c r="BH1104" i="40" s="1"/>
  <c r="BG1077" i="40"/>
  <c r="BH1077" i="40" s="1"/>
  <c r="BG1204" i="40"/>
  <c r="AB668" i="40"/>
  <c r="BH668" i="40" s="1"/>
  <c r="BG848" i="40"/>
  <c r="BH848" i="40" s="1"/>
  <c r="BG341" i="40"/>
  <c r="BK392" i="40"/>
  <c r="BK516" i="40"/>
  <c r="BG476" i="40"/>
  <c r="BH476" i="40" s="1"/>
  <c r="BK253" i="40"/>
  <c r="BG196" i="40"/>
  <c r="BH196" i="40" s="1"/>
  <c r="AB49" i="40"/>
  <c r="BH49" i="40" s="1"/>
  <c r="BK1941" i="40"/>
  <c r="AB1817" i="40"/>
  <c r="AB1808" i="40"/>
  <c r="BG1779" i="40"/>
  <c r="BH1779" i="40" s="1"/>
  <c r="BG1550" i="40"/>
  <c r="BH1550" i="40" s="1"/>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BH1262" i="40" s="1"/>
  <c r="AB1176" i="40"/>
  <c r="BH1176" i="40" s="1"/>
  <c r="BH1170" i="40"/>
  <c r="AB1146" i="40"/>
  <c r="AB1372" i="40"/>
  <c r="BG1263" i="40"/>
  <c r="BH1263" i="40" s="1"/>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H724" i="40"/>
  <c r="BG598" i="40"/>
  <c r="BH837" i="40"/>
  <c r="BH783" i="40"/>
  <c r="BH705" i="40"/>
  <c r="BH645" i="40"/>
  <c r="E534" i="40" a="1"/>
  <c r="E534" i="40" s="1"/>
  <c r="BH358" i="40"/>
  <c r="BG287" i="40"/>
  <c r="E480" i="40" a="1"/>
  <c r="E480" i="40" s="1"/>
  <c r="BG195" i="40"/>
  <c r="BG161" i="40"/>
  <c r="BH161" i="40" s="1"/>
  <c r="BH520" i="40"/>
  <c r="AB209" i="40"/>
  <c r="BH516" i="40"/>
  <c r="AB364" i="40"/>
  <c r="AB334" i="40"/>
  <c r="E474" i="40" a="1"/>
  <c r="E474" i="40" s="1"/>
  <c r="AB375" i="40"/>
  <c r="BG346" i="40"/>
  <c r="E546" i="40" a="1"/>
  <c r="E546" i="40" s="1"/>
  <c r="BG459" i="40"/>
  <c r="BH459" i="40" s="1"/>
  <c r="AB297" i="40"/>
  <c r="BH297" i="40" s="1"/>
  <c r="BK71" i="40"/>
  <c r="BG305" i="40"/>
  <c r="BG100" i="40"/>
  <c r="AB326" i="40"/>
  <c r="E391" i="40" a="1"/>
  <c r="E391" i="40" s="1"/>
  <c r="BG148" i="40"/>
  <c r="AB131" i="40"/>
  <c r="BG125" i="40"/>
  <c r="BH402" i="40"/>
  <c r="AB284" i="40"/>
  <c r="AB138" i="40"/>
  <c r="BH138" i="40" s="1"/>
  <c r="AB107" i="40"/>
  <c r="BH319" i="40"/>
  <c r="AB80" i="40"/>
  <c r="AB14" i="40"/>
  <c r="BH14" i="40" s="1"/>
  <c r="BG212" i="40"/>
  <c r="BH212" i="40" s="1"/>
  <c r="AB202" i="40"/>
  <c r="BG40" i="40"/>
  <c r="BG45" i="40"/>
  <c r="BH45" i="40" s="1"/>
  <c r="E14" i="40" a="1"/>
  <c r="E14" i="40" s="1"/>
  <c r="K14" i="40" s="1"/>
  <c r="BC14" i="40" s="1"/>
  <c r="E96" i="40" a="1"/>
  <c r="E96" i="40" s="1"/>
  <c r="AB60" i="40"/>
  <c r="BF109" i="40"/>
  <c r="BG2913" i="40"/>
  <c r="BH2913" i="40" s="1"/>
  <c r="AB2907" i="40"/>
  <c r="BH2907" i="40" s="1"/>
  <c r="BK2602" i="40"/>
  <c r="AB2258" i="40"/>
  <c r="BG2243" i="40"/>
  <c r="BH2243" i="40" s="1"/>
  <c r="AB2015" i="40"/>
  <c r="BH2015" i="40" s="1"/>
  <c r="AB1770" i="40"/>
  <c r="BH1770" i="40" s="1"/>
  <c r="BK1592" i="40"/>
  <c r="BG1525" i="40"/>
  <c r="BH1525" i="40" s="1"/>
  <c r="BG1621" i="40"/>
  <c r="BH1621" i="40" s="1"/>
  <c r="BK1528" i="40"/>
  <c r="BG1284" i="40"/>
  <c r="BK1248" i="40"/>
  <c r="BG890" i="40"/>
  <c r="BH890" i="40" s="1"/>
  <c r="AB581" i="40"/>
  <c r="AB672" i="40"/>
  <c r="BH672" i="40" s="1"/>
  <c r="AB841" i="40"/>
  <c r="BK161" i="40"/>
  <c r="BG191" i="40"/>
  <c r="BH191" i="40" s="1"/>
  <c r="BG522" i="40"/>
  <c r="BH522" i="40" s="1"/>
  <c r="AB680" i="40"/>
  <c r="BH680" i="40" s="1"/>
  <c r="BK593" i="40"/>
  <c r="BK362" i="40"/>
  <c r="AB2232" i="40"/>
  <c r="AB2218" i="40"/>
  <c r="AB2180" i="40"/>
  <c r="BG2160" i="40"/>
  <c r="BH2160" i="40" s="1"/>
  <c r="BG2148" i="40"/>
  <c r="BG2109" i="40"/>
  <c r="AB2068" i="40"/>
  <c r="BG2067" i="40"/>
  <c r="BG2017" i="40"/>
  <c r="AB1998" i="40"/>
  <c r="BG2147" i="40"/>
  <c r="AB2005" i="40"/>
  <c r="BH1984" i="40"/>
  <c r="AB1943" i="40"/>
  <c r="BH1943" i="40" s="1"/>
  <c r="BH1955" i="40"/>
  <c r="AB1982" i="40"/>
  <c r="BG1958" i="40"/>
  <c r="BH2041" i="40"/>
  <c r="BG2066" i="40"/>
  <c r="AB1967" i="40"/>
  <c r="AB1860" i="40"/>
  <c r="BH1860" i="40" s="1"/>
  <c r="AB2193" i="40"/>
  <c r="BH2193" i="40" s="1"/>
  <c r="BG1842" i="40"/>
  <c r="BH1893" i="40"/>
  <c r="BG1740" i="40"/>
  <c r="BG1724" i="40"/>
  <c r="BH1851" i="40"/>
  <c r="BG1777" i="40"/>
  <c r="AB1736" i="40"/>
  <c r="AB1703" i="40"/>
  <c r="BH1703" i="40" s="1"/>
  <c r="BH1689" i="40"/>
  <c r="AB1662" i="40"/>
  <c r="AB1666" i="40"/>
  <c r="AB1591" i="40"/>
  <c r="BG1548" i="40"/>
  <c r="BH1647" i="40"/>
  <c r="AB1578" i="40"/>
  <c r="BH1578" i="40" s="1"/>
  <c r="BG1561" i="40"/>
  <c r="AB1507" i="40"/>
  <c r="BG1533" i="40"/>
  <c r="BG1502" i="40"/>
  <c r="BG1649" i="40"/>
  <c r="BG1536" i="40"/>
  <c r="BH1515" i="40"/>
  <c r="AB1471" i="40"/>
  <c r="BG1652" i="40"/>
  <c r="BG1600" i="40"/>
  <c r="BG1455" i="40"/>
  <c r="BG1626" i="40"/>
  <c r="BG1558" i="40"/>
  <c r="AB1538" i="40"/>
  <c r="BH1691" i="40"/>
  <c r="BG1463" i="40"/>
  <c r="BH1463" i="40" s="1"/>
  <c r="BH1482" i="40"/>
  <c r="BK1447" i="40"/>
  <c r="AB1421" i="40"/>
  <c r="BG1444" i="40"/>
  <c r="BH1444" i="40" s="1"/>
  <c r="BG1368" i="40"/>
  <c r="BH1386" i="40"/>
  <c r="BH1336" i="40"/>
  <c r="E1380" i="40" a="1"/>
  <c r="E1380" i="40" s="1"/>
  <c r="AB1277" i="40"/>
  <c r="AB1276" i="40"/>
  <c r="BH1276" i="40" s="1"/>
  <c r="AB1185" i="40"/>
  <c r="BH1387" i="40"/>
  <c r="E1378" i="40" a="1"/>
  <c r="E1378" i="40" s="1"/>
  <c r="AB1213" i="40"/>
  <c r="AB1311" i="40"/>
  <c r="AB1217" i="40"/>
  <c r="AB1169" i="40"/>
  <c r="AB1318" i="40"/>
  <c r="AB1226" i="40"/>
  <c r="BH1203" i="40"/>
  <c r="AB1259" i="40"/>
  <c r="BD1124" i="40"/>
  <c r="M1124" i="40" s="1"/>
  <c r="E1261" i="40" a="1"/>
  <c r="E1261" i="40" s="1"/>
  <c r="BK1247" i="40"/>
  <c r="BG1167" i="40"/>
  <c r="AB1148" i="40"/>
  <c r="AB1066" i="40"/>
  <c r="BG1183" i="40"/>
  <c r="BH1183" i="40" s="1"/>
  <c r="BG1131" i="40"/>
  <c r="BH1131" i="40" s="1"/>
  <c r="AB977" i="40"/>
  <c r="BG966" i="40"/>
  <c r="BG1020" i="40"/>
  <c r="BG854" i="40"/>
  <c r="AB1063" i="40"/>
  <c r="BG1038" i="40"/>
  <c r="BG926" i="40"/>
  <c r="BG866" i="40"/>
  <c r="BG948" i="40"/>
  <c r="BG936" i="40"/>
  <c r="AB850" i="40"/>
  <c r="BG1117" i="40"/>
  <c r="BH1117" i="40" s="1"/>
  <c r="AB854" i="40"/>
  <c r="BG1024" i="40"/>
  <c r="AB961" i="40"/>
  <c r="E948" i="40" a="1"/>
  <c r="E948" i="40" s="1"/>
  <c r="BG900" i="40"/>
  <c r="BG821" i="40"/>
  <c r="AB789" i="40"/>
  <c r="AB753" i="40"/>
  <c r="AB970" i="40"/>
  <c r="AB930" i="40"/>
  <c r="BG847" i="40"/>
  <c r="BH847" i="40" s="1"/>
  <c r="AB750" i="40"/>
  <c r="BH646" i="40"/>
  <c r="BH638" i="40"/>
  <c r="AB721" i="40"/>
  <c r="AB613" i="40"/>
  <c r="BH613" i="40" s="1"/>
  <c r="AB752" i="40"/>
  <c r="BG746" i="40"/>
  <c r="AB758" i="40"/>
  <c r="BG726" i="40"/>
  <c r="BH726" i="40" s="1"/>
  <c r="AB610" i="40"/>
  <c r="AB577" i="40"/>
  <c r="BG760" i="40"/>
  <c r="BH519" i="40"/>
  <c r="BG444" i="40"/>
  <c r="BG360" i="40"/>
  <c r="BH500" i="40"/>
  <c r="BH488" i="40"/>
  <c r="BG419" i="40"/>
  <c r="AB409" i="40"/>
  <c r="BH409" i="40" s="1"/>
  <c r="BG281" i="40"/>
  <c r="AB378" i="40"/>
  <c r="AB344" i="40"/>
  <c r="BG176" i="40"/>
  <c r="BG159" i="40"/>
  <c r="AB148" i="40"/>
  <c r="AB538" i="40"/>
  <c r="BH538" i="40" s="1"/>
  <c r="BG432" i="40"/>
  <c r="BG505" i="40"/>
  <c r="BG307" i="40"/>
  <c r="BG376" i="40"/>
  <c r="BK123" i="40"/>
  <c r="BG118" i="40"/>
  <c r="BH247" i="40"/>
  <c r="AB143" i="40"/>
  <c r="BH64" i="40"/>
  <c r="AB7" i="40"/>
  <c r="BH7" i="40" s="1"/>
  <c r="AB208" i="40"/>
  <c r="BG149" i="40"/>
  <c r="AB78" i="40"/>
  <c r="BG35" i="40"/>
  <c r="BH35" i="40" s="1"/>
  <c r="BG59" i="40"/>
  <c r="BH59" i="40" s="1"/>
  <c r="E103" i="40" a="1"/>
  <c r="E103" i="40" s="1"/>
  <c r="BG2827" i="40"/>
  <c r="BH2827" i="40" s="1"/>
  <c r="BH2892" i="40"/>
  <c r="E2907" i="40" a="1"/>
  <c r="E2907" i="40" s="1"/>
  <c r="AB2550" i="40"/>
  <c r="BH2550" i="40" s="1"/>
  <c r="BG2321" i="40"/>
  <c r="BH2321" i="40" s="1"/>
  <c r="BG2319" i="40"/>
  <c r="AB2023" i="40"/>
  <c r="BH2023" i="40" s="1"/>
  <c r="BG1807" i="40"/>
  <c r="BH1807" i="40" s="1"/>
  <c r="BG1858" i="40"/>
  <c r="BH1858" i="40" s="1"/>
  <c r="AB1687" i="40"/>
  <c r="BH1687" i="40" s="1"/>
  <c r="BK1586" i="40"/>
  <c r="BK1561" i="40"/>
  <c r="AB1255" i="40"/>
  <c r="BH1255" i="40" s="1"/>
  <c r="BK1300" i="40"/>
  <c r="BG1139" i="40"/>
  <c r="BG980" i="40"/>
  <c r="BH980" i="40" s="1"/>
  <c r="AB622" i="40"/>
  <c r="BH622" i="40" s="1"/>
  <c r="AB648" i="40"/>
  <c r="BG587" i="40"/>
  <c r="BH587" i="40" s="1"/>
  <c r="BK663" i="40"/>
  <c r="AB652" i="40"/>
  <c r="BH652" i="40" s="1"/>
  <c r="BG452" i="40"/>
  <c r="BH452" i="40" s="1"/>
  <c r="BK331" i="40"/>
  <c r="AB426" i="40"/>
  <c r="BG385" i="40"/>
  <c r="BH385" i="40" s="1"/>
  <c r="AB407" i="40"/>
  <c r="BH407" i="40" s="1"/>
  <c r="AB365" i="40"/>
  <c r="BH365" i="40" s="1"/>
  <c r="BH1574" i="40"/>
  <c r="BH1743" i="40"/>
  <c r="BH1462" i="40"/>
  <c r="AB1470" i="40"/>
  <c r="BH1470" i="40" s="1"/>
  <c r="BG1427" i="40"/>
  <c r="BH1427" i="40" s="1"/>
  <c r="AB1189" i="40"/>
  <c r="BK1430" i="40"/>
  <c r="AB950" i="40"/>
  <c r="AB865" i="40"/>
  <c r="BH865" i="40" s="1"/>
  <c r="AB875" i="40"/>
  <c r="BK818" i="40"/>
  <c r="AB728" i="40"/>
  <c r="BH728" i="40" s="1"/>
  <c r="BG592" i="40"/>
  <c r="BH686" i="40"/>
  <c r="AB594" i="40"/>
  <c r="AB748" i="40"/>
  <c r="AB715" i="40"/>
  <c r="E460" i="40" a="1"/>
  <c r="E460" i="40" s="1"/>
  <c r="BH390" i="40"/>
  <c r="BH342" i="40"/>
  <c r="AB360" i="40"/>
  <c r="BH425" i="40"/>
  <c r="AB288" i="40"/>
  <c r="AB75" i="40"/>
  <c r="AB65" i="40"/>
  <c r="AB104" i="40"/>
  <c r="AB95" i="40"/>
  <c r="AB178" i="40"/>
  <c r="E347" i="40" a="1"/>
  <c r="E347" i="40" s="1"/>
  <c r="BG221" i="40"/>
  <c r="BK147" i="40"/>
  <c r="K401" i="40"/>
  <c r="AB238" i="40"/>
  <c r="AB215" i="40"/>
  <c r="BH215" i="40" s="1"/>
  <c r="BH237" i="40"/>
  <c r="AB223" i="40"/>
  <c r="AB88" i="40"/>
  <c r="BG302" i="40"/>
  <c r="BH302" i="40" s="1"/>
  <c r="BG52" i="40"/>
  <c r="BK3038" i="40"/>
  <c r="BK2998" i="40"/>
  <c r="AB2981" i="40"/>
  <c r="BH2981" i="40" s="1"/>
  <c r="BG2947" i="40"/>
  <c r="BH2947" i="40" s="1"/>
  <c r="BK3025" i="40"/>
  <c r="BK2827" i="40"/>
  <c r="BK2766" i="40"/>
  <c r="BK2704" i="40"/>
  <c r="BG2874" i="40"/>
  <c r="BH2874" i="40" s="1"/>
  <c r="BK2613" i="40"/>
  <c r="BH2468" i="40"/>
  <c r="BG2249" i="40"/>
  <c r="BH2249" i="40" s="1"/>
  <c r="BG2205" i="40"/>
  <c r="BH2205" i="40" s="1"/>
  <c r="BK2123" i="40"/>
  <c r="BK2018" i="40"/>
  <c r="AB2027" i="40"/>
  <c r="BH2027" i="40" s="1"/>
  <c r="AB1633" i="40"/>
  <c r="BH1633" i="40" s="1"/>
  <c r="BK1603" i="40"/>
  <c r="E1949" i="40" a="1"/>
  <c r="E1949" i="40" s="1"/>
  <c r="BK1348" i="40"/>
  <c r="BG1476" i="40"/>
  <c r="BH1476" i="40" s="1"/>
  <c r="BK1149" i="40"/>
  <c r="BG938" i="40"/>
  <c r="BH938" i="40" s="1"/>
  <c r="BG942" i="40"/>
  <c r="BH942" i="40" s="1"/>
  <c r="BG628" i="40"/>
  <c r="BH628" i="40" s="1"/>
  <c r="BG634" i="40"/>
  <c r="BH634" i="40" s="1"/>
  <c r="BG185" i="40"/>
  <c r="AB571" i="40"/>
  <c r="BG283" i="40"/>
  <c r="BH283" i="40" s="1"/>
  <c r="BG513" i="40"/>
  <c r="BH513" i="40" s="1"/>
  <c r="BG422" i="40"/>
  <c r="BG580" i="40"/>
  <c r="BH580" i="40" s="1"/>
  <c r="AB644" i="40"/>
  <c r="BH644" i="40" s="1"/>
  <c r="AB181" i="40"/>
  <c r="AB210" i="40"/>
  <c r="BH1727" i="40"/>
  <c r="BH1657" i="40"/>
  <c r="BH1787" i="40"/>
  <c r="BG1527" i="40"/>
  <c r="BG1615" i="40"/>
  <c r="BG1449" i="40"/>
  <c r="BG1796" i="40"/>
  <c r="BH1796" i="40" s="1"/>
  <c r="AB1656" i="40"/>
  <c r="BH1656" i="40" s="1"/>
  <c r="AB1655" i="40"/>
  <c r="BG1431" i="40"/>
  <c r="AB1295" i="40"/>
  <c r="AB1363" i="40"/>
  <c r="BG1364" i="40"/>
  <c r="BE1423" i="40"/>
  <c r="BG1306" i="40"/>
  <c r="AB1247" i="40"/>
  <c r="BG1310" i="40"/>
  <c r="AB1282" i="40"/>
  <c r="BG1274" i="40"/>
  <c r="BG1278" i="40"/>
  <c r="BH1278" i="40" s="1"/>
  <c r="AB1327" i="40"/>
  <c r="BG1226" i="40"/>
  <c r="BG1241" i="40"/>
  <c r="BH1241" i="40" s="1"/>
  <c r="AB1152" i="40"/>
  <c r="BG1111" i="40"/>
  <c r="BC1185" i="40"/>
  <c r="BG1132" i="40"/>
  <c r="BG1071" i="40"/>
  <c r="AB1218" i="40"/>
  <c r="BH1218" i="40" s="1"/>
  <c r="AB1187" i="40"/>
  <c r="BH1187" i="40" s="1"/>
  <c r="BG949" i="40"/>
  <c r="BG876" i="40"/>
  <c r="BG925" i="40"/>
  <c r="BH925" i="40" s="1"/>
  <c r="AB933" i="40"/>
  <c r="BG1006" i="40"/>
  <c r="BG1065" i="40"/>
  <c r="BH1065" i="40" s="1"/>
  <c r="AB960" i="40"/>
  <c r="AB929" i="40"/>
  <c r="AB897" i="40"/>
  <c r="BG1110" i="40"/>
  <c r="AB1036" i="40"/>
  <c r="AB856" i="40"/>
  <c r="BK1110" i="40"/>
  <c r="BG798" i="40"/>
  <c r="BH798" i="40" s="1"/>
  <c r="BG750" i="40"/>
  <c r="BG744" i="40"/>
  <c r="BG697" i="40"/>
  <c r="BH697" i="40" s="1"/>
  <c r="BH838" i="40"/>
  <c r="BG752" i="40"/>
  <c r="AB772" i="40"/>
  <c r="BG742" i="40"/>
  <c r="AB754" i="40"/>
  <c r="BG814" i="40"/>
  <c r="E558" i="40" a="1"/>
  <c r="E558" i="40" s="1"/>
  <c r="AB380" i="40"/>
  <c r="BH380" i="40" s="1"/>
  <c r="AB394" i="40"/>
  <c r="BH394" i="40" s="1"/>
  <c r="BH121" i="40"/>
  <c r="AB227" i="40"/>
  <c r="AB142" i="40"/>
  <c r="AB399" i="40"/>
  <c r="BG234" i="40"/>
  <c r="BH20" i="40"/>
  <c r="E3012" i="40" a="1"/>
  <c r="E3012" i="40" s="1"/>
  <c r="AB2973" i="40"/>
  <c r="BG2684" i="40"/>
  <c r="BH2684" i="40" s="1"/>
  <c r="E2684" i="40" a="1"/>
  <c r="E2684" i="40" s="1"/>
  <c r="AB1763" i="40"/>
  <c r="BH1763" i="40" s="1"/>
  <c r="AB1719" i="40"/>
  <c r="BG978" i="40"/>
  <c r="BH978" i="40" s="1"/>
  <c r="E1355" i="40" a="1"/>
  <c r="E1355" i="40" s="1"/>
  <c r="BG625" i="40"/>
  <c r="BH625" i="40" s="1"/>
  <c r="BG339" i="40"/>
  <c r="BH339" i="40" s="1"/>
  <c r="BG466" i="40"/>
  <c r="BH466" i="40" s="1"/>
  <c r="BG249" i="40"/>
  <c r="BH249" i="40" s="1"/>
  <c r="BG1792" i="40"/>
  <c r="BH1792" i="40" s="1"/>
  <c r="BG1725" i="40"/>
  <c r="BH1725" i="40" s="1"/>
  <c r="BG1664" i="40"/>
  <c r="BH1606" i="40"/>
  <c r="BG1588" i="40"/>
  <c r="AB1504" i="40"/>
  <c r="BH1677" i="40"/>
  <c r="AB1557" i="40"/>
  <c r="AB1537" i="40"/>
  <c r="BG1508" i="40"/>
  <c r="BG1447" i="40"/>
  <c r="AB1616" i="40"/>
  <c r="AB1562" i="40"/>
  <c r="BG1529" i="40"/>
  <c r="AB1505" i="40"/>
  <c r="AB1478" i="40"/>
  <c r="BH1478" i="40" s="1"/>
  <c r="BG1366" i="40"/>
  <c r="BG1297" i="40"/>
  <c r="AB1359" i="40"/>
  <c r="AB1485" i="40"/>
  <c r="BH1485" i="40" s="1"/>
  <c r="BG1433" i="40"/>
  <c r="AB1440" i="40"/>
  <c r="AB1361" i="40"/>
  <c r="BK1479" i="40"/>
  <c r="BG1362" i="40"/>
  <c r="BH1362" i="40" s="1"/>
  <c r="BG1329" i="40"/>
  <c r="BG1282" i="40"/>
  <c r="BH1330" i="40"/>
  <c r="BG1361" i="40"/>
  <c r="AB1307" i="40"/>
  <c r="AB1157" i="40"/>
  <c r="E1196" i="40" a="1"/>
  <c r="E1196" i="40" s="1"/>
  <c r="K1196" i="40" s="1"/>
  <c r="BF1196" i="40" s="1"/>
  <c r="BG1229" i="40"/>
  <c r="BH1229" i="40" s="1"/>
  <c r="BH1137" i="40"/>
  <c r="AB1245" i="40"/>
  <c r="BH1245" i="40" s="1"/>
  <c r="AB1202" i="40"/>
  <c r="BG1030" i="40"/>
  <c r="AB1216" i="40"/>
  <c r="AB1064" i="40"/>
  <c r="BG1435" i="40"/>
  <c r="AB1171" i="40"/>
  <c r="BH1171" i="40" s="1"/>
  <c r="BH1051" i="40"/>
  <c r="AB1037" i="40"/>
  <c r="AB1034" i="40"/>
  <c r="AB810" i="40"/>
  <c r="AB1023" i="40"/>
  <c r="BH1000" i="40"/>
  <c r="AB969" i="40"/>
  <c r="BG906" i="40"/>
  <c r="BH906" i="40" s="1"/>
  <c r="AB881" i="40"/>
  <c r="BH1018" i="40"/>
  <c r="AB887" i="40"/>
  <c r="AB861" i="40"/>
  <c r="BG1156" i="40"/>
  <c r="BG917" i="40"/>
  <c r="AB864" i="40"/>
  <c r="BG775" i="40"/>
  <c r="BG1061" i="40"/>
  <c r="BH1061" i="40" s="1"/>
  <c r="BG1027" i="40"/>
  <c r="BG943" i="40"/>
  <c r="AB808" i="40"/>
  <c r="BG929" i="40"/>
  <c r="BG997" i="40"/>
  <c r="AB888" i="40"/>
  <c r="BG872" i="40"/>
  <c r="AB719" i="40"/>
  <c r="BH663" i="40"/>
  <c r="BG740" i="40"/>
  <c r="BG731" i="40"/>
  <c r="BH731" i="40" s="1"/>
  <c r="BG723" i="40"/>
  <c r="AB593" i="40"/>
  <c r="BH844" i="40"/>
  <c r="BG816" i="40"/>
  <c r="BH816" i="40" s="1"/>
  <c r="BG687" i="40"/>
  <c r="BH687" i="40" s="1"/>
  <c r="AB473" i="40"/>
  <c r="BH473" i="40" s="1"/>
  <c r="AB540" i="40"/>
  <c r="BH540" i="40" s="1"/>
  <c r="BG429" i="40"/>
  <c r="BG418" i="40"/>
  <c r="AB554" i="40"/>
  <c r="BH554" i="40" s="1"/>
  <c r="BG523" i="40"/>
  <c r="BH523" i="40" s="1"/>
  <c r="BG387" i="40"/>
  <c r="BG348" i="40"/>
  <c r="BH348" i="40" s="1"/>
  <c r="AB337" i="40"/>
  <c r="BH337" i="40" s="1"/>
  <c r="AB562" i="40"/>
  <c r="BH562" i="40" s="1"/>
  <c r="BG400" i="40"/>
  <c r="BH400" i="40" s="1"/>
  <c r="AB311" i="40"/>
  <c r="AB201" i="40"/>
  <c r="AB168" i="40"/>
  <c r="AB478" i="40"/>
  <c r="BH478" i="40" s="1"/>
  <c r="BG414" i="40"/>
  <c r="BH414" i="40" s="1"/>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BH2436" i="40" s="1"/>
  <c r="AB2558" i="40"/>
  <c r="BH2558" i="40" s="1"/>
  <c r="AB2414" i="40"/>
  <c r="BH2414" i="40" s="1"/>
  <c r="BH2477" i="40"/>
  <c r="BG2355" i="40"/>
  <c r="BH2355" i="40" s="1"/>
  <c r="BK1884" i="40"/>
  <c r="BK1620" i="40"/>
  <c r="BG1456" i="40"/>
  <c r="BH1456" i="40" s="1"/>
  <c r="BG1552" i="40"/>
  <c r="BH1552" i="40" s="1"/>
  <c r="BK1087" i="40"/>
  <c r="BH1339" i="40"/>
  <c r="BG1059" i="40"/>
  <c r="BH1059" i="40" s="1"/>
  <c r="BG508" i="40"/>
  <c r="BH508" i="40" s="1"/>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302" i="40"/>
  <c r="BE2302" i="40"/>
  <c r="BD2302" i="40"/>
  <c r="M2302" i="40" s="1"/>
  <c r="BC2302"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H141" i="40"/>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H2283"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H2787" i="40"/>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H821"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336" i="40"/>
  <c r="BE1336" i="40"/>
  <c r="BD1336" i="40"/>
  <c r="M1336" i="40" s="1"/>
  <c r="BC1336"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H1736" i="40"/>
  <c r="BF1578" i="40"/>
  <c r="BE1578" i="40"/>
  <c r="BC1578" i="40"/>
  <c r="BD1578" i="40"/>
  <c r="M1578" i="40" s="1"/>
  <c r="BC1523" i="40"/>
  <c r="BE1523" i="40"/>
  <c r="BD1523" i="40"/>
  <c r="M1523" i="40" s="1"/>
  <c r="BF1523" i="40"/>
  <c r="BF1362" i="40"/>
  <c r="BE1362" i="40"/>
  <c r="BC1362" i="40"/>
  <c r="BD1362" i="40"/>
  <c r="M1362" i="40" s="1"/>
  <c r="BD823" i="40"/>
  <c r="M823" i="40" s="1"/>
  <c r="BF823" i="40"/>
  <c r="BE823" i="40"/>
  <c r="BC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H2490"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H1189" i="40"/>
  <c r="BF1002" i="40"/>
  <c r="BE1002" i="40"/>
  <c r="BD1002" i="40"/>
  <c r="M1002" i="40" s="1"/>
  <c r="BC1002" i="40"/>
  <c r="BH966" i="40"/>
  <c r="BH936" i="40"/>
  <c r="BH727" i="40"/>
  <c r="BF1016" i="40"/>
  <c r="BE1016" i="40"/>
  <c r="BC1016" i="40"/>
  <c r="BD1016" i="40"/>
  <c r="M1016" i="40" s="1"/>
  <c r="BF657" i="40"/>
  <c r="BE657" i="40"/>
  <c r="BD657" i="40"/>
  <c r="M657" i="40" s="1"/>
  <c r="BC657" i="40"/>
  <c r="BC715" i="40"/>
  <c r="BF715" i="40"/>
  <c r="BD715" i="40"/>
  <c r="M715" i="40" s="1"/>
  <c r="BE715" i="40"/>
  <c r="BH748" i="40"/>
  <c r="BF392" i="40"/>
  <c r="BE392" i="40"/>
  <c r="BD392" i="40"/>
  <c r="M392" i="40" s="1"/>
  <c r="BC392" i="40"/>
  <c r="BE476" i="40"/>
  <c r="BD476" i="40"/>
  <c r="M476" i="40" s="1"/>
  <c r="BC476" i="40"/>
  <c r="BF476" i="40"/>
  <c r="BH178"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H2940" i="40" s="1"/>
  <c r="BH2912" i="40"/>
  <c r="BG2923" i="40"/>
  <c r="I2933" i="40" a="1"/>
  <c r="I2933" i="40" s="1"/>
  <c r="K2932" i="40"/>
  <c r="BH2915" i="40"/>
  <c r="AB2890" i="40"/>
  <c r="I2853" i="40" a="1"/>
  <c r="I2853" i="40" s="1"/>
  <c r="K2853" i="40" s="1"/>
  <c r="K2852" i="40"/>
  <c r="BG2838" i="40"/>
  <c r="E2838" i="40" a="1"/>
  <c r="E2838" i="40" s="1"/>
  <c r="BH2817" i="40"/>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H2705" i="40" s="1"/>
  <c r="BG2657" i="40"/>
  <c r="BG2616" i="40"/>
  <c r="E2616" i="40" a="1"/>
  <c r="E2616" i="40" s="1"/>
  <c r="BG2621" i="40"/>
  <c r="BH2621" i="40" s="1"/>
  <c r="BH2600"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H2415" i="40" s="1"/>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H2099" i="40"/>
  <c r="BE2331" i="40"/>
  <c r="BF2318" i="40"/>
  <c r="BG2297" i="40"/>
  <c r="BG2280" i="40"/>
  <c r="BH2280" i="40" s="1"/>
  <c r="BG2304" i="40"/>
  <c r="BH2304" i="40" s="1"/>
  <c r="BF2263" i="40"/>
  <c r="BE2263" i="40"/>
  <c r="BD2263" i="40"/>
  <c r="M2263" i="40" s="1"/>
  <c r="BC2263" i="40"/>
  <c r="AB2102" i="40"/>
  <c r="BH2102" i="40" s="1"/>
  <c r="BH2132" i="40"/>
  <c r="BH2001" i="40"/>
  <c r="BH2208" i="40"/>
  <c r="BG2085" i="40"/>
  <c r="BH2085" i="40" s="1"/>
  <c r="K2194" i="40"/>
  <c r="I2195" i="40" a="1"/>
  <c r="I2195" i="40" s="1"/>
  <c r="BG2149" i="40"/>
  <c r="BH2149" i="40" s="1"/>
  <c r="BH3032" i="40"/>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P2938" i="40" a="1"/>
  <c r="P2938"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BH2743" i="40"/>
  <c r="AB2747" i="40"/>
  <c r="AB2811" i="40"/>
  <c r="BH2811" i="40" s="1"/>
  <c r="BG2740" i="40"/>
  <c r="BH2740" i="40" s="1"/>
  <c r="K2759" i="40"/>
  <c r="I2760" i="40" a="1"/>
  <c r="I2760" i="40" s="1"/>
  <c r="BK2729" i="40"/>
  <c r="E2680" i="40" a="1"/>
  <c r="E2680" i="40" s="1"/>
  <c r="K2680" i="40" s="1"/>
  <c r="BG2716" i="40"/>
  <c r="BH2716" i="40" s="1"/>
  <c r="E2716" i="40" a="1"/>
  <c r="E2716" i="40" s="1"/>
  <c r="BG2661" i="40"/>
  <c r="E2661" i="40" a="1"/>
  <c r="E2661" i="40" s="1"/>
  <c r="K2661" i="40" s="1"/>
  <c r="BG2739" i="40"/>
  <c r="BH2739" i="40" s="1"/>
  <c r="BG2694" i="40"/>
  <c r="AB2756" i="40"/>
  <c r="BH2756" i="40" s="1"/>
  <c r="E2676" i="40" a="1"/>
  <c r="E2676" i="40" s="1"/>
  <c r="E2668" i="40" a="1"/>
  <c r="E2668" i="40" s="1"/>
  <c r="BG2639" i="40"/>
  <c r="BH2629" i="40"/>
  <c r="AB2676" i="40"/>
  <c r="BH2676" i="40" s="1"/>
  <c r="E2654" i="40" a="1"/>
  <c r="E2654" i="40" s="1"/>
  <c r="K2654" i="40" s="1"/>
  <c r="I2675" i="40" a="1"/>
  <c r="I2675" i="40" s="1"/>
  <c r="K2674" i="40"/>
  <c r="BE2691" i="40"/>
  <c r="BD2691" i="40"/>
  <c r="M2691" i="40" s="1"/>
  <c r="BC2691" i="40"/>
  <c r="BF2691" i="40"/>
  <c r="BG2588" i="40"/>
  <c r="BH2588" i="40" s="1"/>
  <c r="AB2541" i="40"/>
  <c r="BH2541" i="40" s="1"/>
  <c r="AB2599" i="40"/>
  <c r="BH2599" i="40" s="1"/>
  <c r="BC2610" i="40"/>
  <c r="AB2567" i="40"/>
  <c r="BH2567" i="40" s="1"/>
  <c r="AB2520" i="40"/>
  <c r="BH2520" i="40" s="1"/>
  <c r="AB2595" i="40"/>
  <c r="BH2595" i="40" s="1"/>
  <c r="AB2511" i="40"/>
  <c r="BH2511" i="40" s="1"/>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G2363" i="40"/>
  <c r="E2363" i="40" a="1"/>
  <c r="E2363" i="40" s="1"/>
  <c r="I2272" i="40" a="1"/>
  <c r="I2272" i="40" s="1"/>
  <c r="K2271" i="40"/>
  <c r="I2222" i="40" a="1"/>
  <c r="I2222" i="40" s="1"/>
  <c r="K2221" i="40"/>
  <c r="AB2240" i="40"/>
  <c r="BH2240" i="40" s="1"/>
  <c r="K2356" i="40"/>
  <c r="BE2292" i="40"/>
  <c r="BD2292" i="40"/>
  <c r="M2292" i="40" s="1"/>
  <c r="BC2292" i="40"/>
  <c r="BF2292" i="40"/>
  <c r="BH2260" i="40"/>
  <c r="BH2253" i="40"/>
  <c r="AB2200" i="40"/>
  <c r="BG2155" i="40"/>
  <c r="BH2155" i="40" s="1"/>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H2114" i="40" s="1"/>
  <c r="BG2098" i="40"/>
  <c r="I2217" i="40" a="1"/>
  <c r="I2217" i="40" s="1"/>
  <c r="AB2166" i="40"/>
  <c r="BH2166" i="40" s="1"/>
  <c r="AB2163" i="40"/>
  <c r="BH2163" i="40" s="1"/>
  <c r="BF2214" i="40"/>
  <c r="BH2107" i="40"/>
  <c r="BG2143" i="40"/>
  <c r="BH2143" i="40" s="1"/>
  <c r="BG2121" i="40"/>
  <c r="BH2121" i="40" s="1"/>
  <c r="BH2204" i="40"/>
  <c r="E2137" i="40" a="1"/>
  <c r="E2137" i="40" s="1"/>
  <c r="AB2022" i="40"/>
  <c r="BH2022" i="40" s="1"/>
  <c r="BH2131" i="40"/>
  <c r="BG1960" i="40"/>
  <c r="AB1950" i="40"/>
  <c r="BH1950" i="40" s="1"/>
  <c r="BG2037" i="40"/>
  <c r="BH2004" i="40"/>
  <c r="AB1900" i="40"/>
  <c r="BH1900" i="40" s="1"/>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BH1885" i="40"/>
  <c r="I1923" i="40" a="1"/>
  <c r="I1923" i="40" s="1"/>
  <c r="K1922" i="40"/>
  <c r="BK1903" i="40"/>
  <c r="I1858" i="40" a="1"/>
  <c r="I1858" i="40" s="1"/>
  <c r="K1857" i="40"/>
  <c r="AB1842" i="40"/>
  <c r="BG1828" i="40"/>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BH1580" i="40" s="1"/>
  <c r="E1520" i="40" a="1"/>
  <c r="E1520" i="40" s="1"/>
  <c r="AB1705" i="40"/>
  <c r="BH1705" i="40" s="1"/>
  <c r="BK1650" i="40"/>
  <c r="BG1543" i="40"/>
  <c r="BG1582" i="40"/>
  <c r="AB1551" i="40"/>
  <c r="BH1551" i="40" s="1"/>
  <c r="AB1536" i="40"/>
  <c r="I1517" i="40" a="1"/>
  <c r="I1517" i="40" s="1"/>
  <c r="K1516" i="40"/>
  <c r="BH1498" i="40"/>
  <c r="BH1661" i="40"/>
  <c r="I1600" i="40" a="1"/>
  <c r="I1600" i="40" s="1"/>
  <c r="BG1576" i="40"/>
  <c r="BH1576" i="40" s="1"/>
  <c r="BG1577" i="40"/>
  <c r="BH1577" i="40" s="1"/>
  <c r="AB1500" i="40"/>
  <c r="BH1500" i="40" s="1"/>
  <c r="BG1614" i="40"/>
  <c r="BH1614" i="40" s="1"/>
  <c r="E1614" i="40" a="1"/>
  <c r="E1614" i="40" s="1"/>
  <c r="K1614" i="40" s="1"/>
  <c r="E1581" i="40" a="1"/>
  <c r="E1581" i="40" s="1"/>
  <c r="BG1564" i="40"/>
  <c r="BH1564" i="40" s="1"/>
  <c r="E1556" i="40" a="1"/>
  <c r="E1556" i="40" s="1"/>
  <c r="K1556" i="40" s="1"/>
  <c r="E1501" i="40" a="1"/>
  <c r="E1501" i="40" s="1"/>
  <c r="K1501" i="40" s="1"/>
  <c r="BG1501" i="40"/>
  <c r="BG1532" i="40"/>
  <c r="BH1532" i="40" s="1"/>
  <c r="BG1451" i="40"/>
  <c r="BH1451" i="40" s="1"/>
  <c r="BG1434" i="40"/>
  <c r="E1434" i="40" a="1"/>
  <c r="E1434" i="40" s="1"/>
  <c r="I1504" i="40" a="1"/>
  <c r="I1504" i="40" s="1"/>
  <c r="BK1483" i="40"/>
  <c r="AB1452" i="40"/>
  <c r="BH1452" i="40" s="1"/>
  <c r="AB1423" i="40"/>
  <c r="BG1295" i="40"/>
  <c r="BH1295" i="40" s="1"/>
  <c r="BK1433" i="40"/>
  <c r="E1470" i="40" a="1"/>
  <c r="E1470" i="40" s="1"/>
  <c r="BG1454" i="40"/>
  <c r="BH1454" i="40" s="1"/>
  <c r="BG1512" i="40"/>
  <c r="BH1512" i="40" s="1"/>
  <c r="K1477" i="40"/>
  <c r="I1478" i="40" a="1"/>
  <c r="I1478" i="40" s="1"/>
  <c r="K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BH1281" i="40" s="1"/>
  <c r="E1281" i="40" a="1"/>
  <c r="E1281" i="40" s="1"/>
  <c r="BG1277" i="40"/>
  <c r="I1378" i="40" a="1"/>
  <c r="I1378" i="40" s="1"/>
  <c r="K1377" i="40"/>
  <c r="BK1349" i="40"/>
  <c r="AB1320" i="40"/>
  <c r="BH1320" i="40" s="1"/>
  <c r="BH1391" i="40"/>
  <c r="I1330" i="40" a="1"/>
  <c r="I1330" i="40" s="1"/>
  <c r="K1329" i="40"/>
  <c r="BG1307" i="40"/>
  <c r="E1307" i="40" a="1"/>
  <c r="E1307" i="40" s="1"/>
  <c r="AB1270" i="40"/>
  <c r="BH1270" i="40" s="1"/>
  <c r="E1260" i="40" a="1"/>
  <c r="E1260" i="40" s="1"/>
  <c r="K1260" i="40" s="1"/>
  <c r="BG1260" i="40"/>
  <c r="BH1260" i="40" s="1"/>
  <c r="AB1196" i="40"/>
  <c r="BH1196" i="40" s="1"/>
  <c r="AB1174" i="40"/>
  <c r="BH1174" i="40" s="1"/>
  <c r="AB1165" i="40"/>
  <c r="BH1165" i="40" s="1"/>
  <c r="BG1271" i="40"/>
  <c r="BH1271" i="40" s="1"/>
  <c r="E1271" i="40" a="1"/>
  <c r="E1271" i="40" s="1"/>
  <c r="BE1230" i="40"/>
  <c r="BD1230" i="40"/>
  <c r="M1230" i="40" s="1"/>
  <c r="BC1230" i="40"/>
  <c r="BF1230" i="40"/>
  <c r="E1138" i="40" a="1"/>
  <c r="E1138" i="40" s="1"/>
  <c r="BG1138" i="40"/>
  <c r="BH1138" i="40" s="1"/>
  <c r="AB1124" i="40"/>
  <c r="BH1124" i="40" s="1"/>
  <c r="AB1071" i="40"/>
  <c r="AB1121" i="40"/>
  <c r="BH1121" i="40" s="1"/>
  <c r="BH1215" i="40"/>
  <c r="BG1180" i="40"/>
  <c r="BH1180" i="40" s="1"/>
  <c r="BG1123" i="40"/>
  <c r="E1123" i="40" a="1"/>
  <c r="E1123" i="40" s="1"/>
  <c r="BG1100" i="40"/>
  <c r="BH1100" i="40" s="1"/>
  <c r="BG1074" i="40"/>
  <c r="E1074" i="40" a="1"/>
  <c r="E1074" i="40" s="1"/>
  <c r="AB1074" i="40"/>
  <c r="E1009" i="40" a="1"/>
  <c r="E1009" i="40" s="1"/>
  <c r="BG1009" i="40"/>
  <c r="E981" i="40" a="1"/>
  <c r="E981" i="40" s="1"/>
  <c r="BG981" i="40"/>
  <c r="AB1105" i="40"/>
  <c r="BH1105" i="40" s="1"/>
  <c r="BG1060" i="40"/>
  <c r="BH1060" i="40" s="1"/>
  <c r="BH1002" i="40"/>
  <c r="BG1115" i="40"/>
  <c r="BH1115" i="40" s="1"/>
  <c r="AB1006" i="40"/>
  <c r="BH1006" i="40" s="1"/>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H995" i="40" s="1"/>
  <c r="BG729" i="40"/>
  <c r="BH729" i="40" s="1"/>
  <c r="BH1090" i="40"/>
  <c r="K1042" i="40"/>
  <c r="I1043" i="40" a="1"/>
  <c r="I1043" i="40" s="1"/>
  <c r="AB927" i="40"/>
  <c r="BH927" i="40" s="1"/>
  <c r="I1118" i="40" a="1"/>
  <c r="I1118" i="40" s="1"/>
  <c r="K1117" i="40"/>
  <c r="BF1101" i="40"/>
  <c r="BG956" i="40"/>
  <c r="BH956" i="40" s="1"/>
  <c r="BH945" i="40"/>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H1135" i="40" s="1"/>
  <c r="BG950" i="40"/>
  <c r="E894" i="40" a="1"/>
  <c r="E894" i="40" s="1"/>
  <c r="BG802" i="40"/>
  <c r="BH802" i="40" s="1"/>
  <c r="AB740" i="40"/>
  <c r="BG606" i="40"/>
  <c r="AB862" i="40"/>
  <c r="BH862" i="40" s="1"/>
  <c r="BH764" i="40"/>
  <c r="AB723" i="40"/>
  <c r="BH723" i="40" s="1"/>
  <c r="BH711"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BH745" i="40" s="1"/>
  <c r="E745" i="40" a="1"/>
  <c r="E745" i="40" s="1"/>
  <c r="I590" i="40" a="1"/>
  <c r="I590" i="40" s="1"/>
  <c r="K589" i="40"/>
  <c r="AB981" i="40"/>
  <c r="AB813" i="40"/>
  <c r="BH813" i="40" s="1"/>
  <c r="I744" i="40" a="1"/>
  <c r="I744" i="40" s="1"/>
  <c r="BG732" i="40"/>
  <c r="BH732" i="40" s="1"/>
  <c r="BG586" i="40"/>
  <c r="BH586" i="40" s="1"/>
  <c r="BH801" i="40"/>
  <c r="BG791" i="40"/>
  <c r="BH791" i="40" s="1"/>
  <c r="BH651" i="40"/>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H485" i="40"/>
  <c r="BD195" i="40"/>
  <c r="M195" i="40" s="1"/>
  <c r="BC195" i="40"/>
  <c r="BF195" i="40"/>
  <c r="BE195" i="40"/>
  <c r="E572" i="40" a="1"/>
  <c r="E572" i="40" s="1"/>
  <c r="AB542" i="40"/>
  <c r="BH542" i="40" s="1"/>
  <c r="BH374" i="40"/>
  <c r="E333" i="40" a="1"/>
  <c r="E333" i="40" s="1"/>
  <c r="K333" i="40" s="1"/>
  <c r="BF543" i="40"/>
  <c r="BE543" i="40"/>
  <c r="BD543" i="40"/>
  <c r="M543" i="40" s="1"/>
  <c r="BC543" i="40"/>
  <c r="AB524" i="40"/>
  <c r="AB505" i="40"/>
  <c r="AB472" i="40"/>
  <c r="BH472" i="40" s="1"/>
  <c r="BG368" i="40"/>
  <c r="BH368" i="40" s="1"/>
  <c r="E368" i="40" a="1"/>
  <c r="E368" i="40" s="1"/>
  <c r="I334" i="40" a="1"/>
  <c r="I334" i="40" s="1"/>
  <c r="AB316" i="40"/>
  <c r="BH316" i="40" s="1"/>
  <c r="BH263" i="40"/>
  <c r="BH194" i="40"/>
  <c r="AB166" i="40"/>
  <c r="BH166" i="40" s="1"/>
  <c r="BF99" i="40"/>
  <c r="BE99" i="40"/>
  <c r="BD99" i="40"/>
  <c r="M99" i="40" s="1"/>
  <c r="BC99" i="40"/>
  <c r="BK73" i="40"/>
  <c r="AB346" i="40"/>
  <c r="BG220" i="40"/>
  <c r="BH220" i="40" s="1"/>
  <c r="BG207" i="40"/>
  <c r="BH207" i="40" s="1"/>
  <c r="E207" i="40" a="1"/>
  <c r="E207" i="40" s="1"/>
  <c r="BG104" i="40"/>
  <c r="BG321" i="40"/>
  <c r="BH321" i="40" s="1"/>
  <c r="BG293" i="40"/>
  <c r="BH293" i="40" s="1"/>
  <c r="BG213" i="40"/>
  <c r="BH213" i="40" s="1"/>
  <c r="AB112" i="40"/>
  <c r="BH112" i="40" s="1"/>
  <c r="BG313" i="40"/>
  <c r="BH313" i="40" s="1"/>
  <c r="BG298" i="40"/>
  <c r="BH298" i="40" s="1"/>
  <c r="BG203" i="40"/>
  <c r="BH203" i="40" s="1"/>
  <c r="E203" i="40" a="1"/>
  <c r="E203" i="40" s="1"/>
  <c r="K203" i="40" s="1"/>
  <c r="BG131" i="40"/>
  <c r="E131" i="40" a="1"/>
  <c r="E131" i="40" s="1"/>
  <c r="AB325" i="40"/>
  <c r="BH325" i="40" s="1"/>
  <c r="BH245" i="40"/>
  <c r="BG86" i="40"/>
  <c r="BF408" i="40"/>
  <c r="BC408" i="40"/>
  <c r="BE408" i="40"/>
  <c r="BD408" i="40"/>
  <c r="M408" i="40" s="1"/>
  <c r="BH279" i="40"/>
  <c r="AB259" i="40"/>
  <c r="BH259" i="40" s="1"/>
  <c r="I225" i="40" a="1"/>
  <c r="I225" i="40" s="1"/>
  <c r="BG214" i="40"/>
  <c r="BH214" i="40" s="1"/>
  <c r="AB376" i="40"/>
  <c r="AB261" i="40"/>
  <c r="BH261" i="40" s="1"/>
  <c r="BH243" i="40"/>
  <c r="BH233" i="40"/>
  <c r="BG114" i="40"/>
  <c r="BH114" i="40" s="1"/>
  <c r="K95" i="40"/>
  <c r="I96" i="40" a="1"/>
  <c r="I96" i="40" s="1"/>
  <c r="BC38" i="40"/>
  <c r="BF38" i="40"/>
  <c r="BE38" i="40"/>
  <c r="BD38" i="40"/>
  <c r="M38" i="40" s="1"/>
  <c r="I190" i="40" a="1"/>
  <c r="I190" i="40" s="1"/>
  <c r="K189" i="40"/>
  <c r="BG105" i="40"/>
  <c r="BH105" i="40" s="1"/>
  <c r="BG26" i="40"/>
  <c r="BH26" i="40" s="1"/>
  <c r="AB4" i="40"/>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H2269" i="40" s="1"/>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126" i="40"/>
  <c r="BH1939" i="40"/>
  <c r="BH2036" i="40"/>
  <c r="BG1987" i="40"/>
  <c r="E1987" i="40" a="1"/>
  <c r="E1987" i="40" s="1"/>
  <c r="BG2188" i="40"/>
  <c r="BH2188" i="40" s="1"/>
  <c r="E1898" i="40" a="1"/>
  <c r="E1898" i="40" s="1"/>
  <c r="BG1898" i="40"/>
  <c r="BH1898" i="40" s="1"/>
  <c r="BG1981" i="40"/>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BH1956" i="40"/>
  <c r="AB1832" i="40"/>
  <c r="BH1912" i="40"/>
  <c r="BE1921" i="40"/>
  <c r="BD1921" i="40"/>
  <c r="M1921" i="40" s="1"/>
  <c r="BC1921" i="40"/>
  <c r="BF1921" i="40"/>
  <c r="BG1822" i="40"/>
  <c r="E1822" i="40" a="1"/>
  <c r="E1822" i="40" s="1"/>
  <c r="BG1876" i="40"/>
  <c r="BH1876" i="40" s="1"/>
  <c r="BK1794" i="40"/>
  <c r="BG1739" i="40"/>
  <c r="BH1739" i="40" s="1"/>
  <c r="BG1631" i="40"/>
  <c r="AB1631" i="40"/>
  <c r="BE1802" i="40"/>
  <c r="BC1802" i="40"/>
  <c r="BF1802" i="40"/>
  <c r="BD1802" i="40"/>
  <c r="M1802" i="40" s="1"/>
  <c r="K1789" i="40"/>
  <c r="I1790" i="40" a="1"/>
  <c r="I1790" i="40" s="1"/>
  <c r="AB1733" i="40"/>
  <c r="BH1733" i="40" s="1"/>
  <c r="BH1504" i="40"/>
  <c r="BF1632" i="40"/>
  <c r="BE1632" i="40"/>
  <c r="BD1632" i="40"/>
  <c r="M1632" i="40" s="1"/>
  <c r="BC1632" i="40"/>
  <c r="BG1541" i="40"/>
  <c r="BH1541" i="40" s="1"/>
  <c r="BH1585" i="40"/>
  <c r="I1557" i="40" a="1"/>
  <c r="I1557" i="40" s="1"/>
  <c r="BG1530" i="40"/>
  <c r="E1530" i="40" a="1"/>
  <c r="E1530" i="40" s="1"/>
  <c r="BC1598" i="40"/>
  <c r="BF1598" i="40"/>
  <c r="BD1598" i="40"/>
  <c r="M1598" i="40" s="1"/>
  <c r="BE1598" i="40"/>
  <c r="BH1603" i="40"/>
  <c r="BG1518" i="40"/>
  <c r="E1518" i="40" a="1"/>
  <c r="E1518" i="40" s="1"/>
  <c r="BH1812" i="40"/>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H1490" i="40"/>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97" i="40" s="1"/>
  <c r="BH1289" i="40"/>
  <c r="BG1369" i="40"/>
  <c r="BH1369" i="40" s="1"/>
  <c r="BG1417" i="40"/>
  <c r="AB1388" i="40"/>
  <c r="BH1388" i="40" s="1"/>
  <c r="BH1352" i="40"/>
  <c r="BG1217" i="40"/>
  <c r="BH1217" i="40" s="1"/>
  <c r="E1217" i="40" a="1"/>
  <c r="E1217" i="40" s="1"/>
  <c r="BG1236" i="40"/>
  <c r="BH1236" i="40" s="1"/>
  <c r="AB1160" i="40"/>
  <c r="E1149" i="40" a="1"/>
  <c r="E1149" i="40" s="1"/>
  <c r="K1149" i="40" s="1"/>
  <c r="BG1149" i="40"/>
  <c r="I1262" i="40" a="1"/>
  <c r="I1262" i="40" s="1"/>
  <c r="K1261" i="40"/>
  <c r="BH1200" i="40"/>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H969" i="40"/>
  <c r="BG879" i="40"/>
  <c r="E879" i="40" a="1"/>
  <c r="E879" i="40" s="1"/>
  <c r="BH1231" i="40"/>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H1038" i="40" s="1"/>
  <c r="BH1008" i="40"/>
  <c r="BD863" i="40"/>
  <c r="BE863" i="40"/>
  <c r="BF863" i="40"/>
  <c r="BC863" i="40"/>
  <c r="AB842" i="40"/>
  <c r="BH846"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H660" i="40"/>
  <c r="BG596" i="40"/>
  <c r="BG959" i="40"/>
  <c r="BH959" i="40" s="1"/>
  <c r="AB695" i="40"/>
  <c r="BH695" i="40" s="1"/>
  <c r="AB1056" i="40"/>
  <c r="BE944" i="40"/>
  <c r="I835" i="40" a="1"/>
  <c r="I835" i="40" s="1"/>
  <c r="K834" i="40"/>
  <c r="BG789" i="40"/>
  <c r="BH789" i="40" s="1"/>
  <c r="BG739" i="40"/>
  <c r="BH739" i="40" s="1"/>
  <c r="AB701" i="40"/>
  <c r="BH701" i="40" s="1"/>
  <c r="I649" i="40" a="1"/>
  <c r="I649" i="40" s="1"/>
  <c r="K648" i="40"/>
  <c r="BG757" i="40"/>
  <c r="BH757" i="40" s="1"/>
  <c r="E757" i="40" a="1"/>
  <c r="E757" i="40" s="1"/>
  <c r="BG706" i="40"/>
  <c r="BH706" i="40" s="1"/>
  <c r="BH637" i="40"/>
  <c r="BH585" i="40"/>
  <c r="BG811" i="40"/>
  <c r="BH811" i="40" s="1"/>
  <c r="I751" i="40" a="1"/>
  <c r="I751" i="40" s="1"/>
  <c r="K750" i="40"/>
  <c r="BH664"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H465" i="40" s="1"/>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BH328" i="40" s="1"/>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BH228" i="40" s="1"/>
  <c r="E228" i="40" a="1"/>
  <c r="E228" i="40" s="1"/>
  <c r="I205" i="40" a="1"/>
  <c r="I205" i="40" s="1"/>
  <c r="K204" i="40"/>
  <c r="AB190" i="40"/>
  <c r="BH190" i="40" s="1"/>
  <c r="AB93" i="40"/>
  <c r="BH93" i="40" s="1"/>
  <c r="BG79" i="40"/>
  <c r="E79" i="40" a="1"/>
  <c r="E79" i="40" s="1"/>
  <c r="BG285" i="40"/>
  <c r="BH285" i="40" s="1"/>
  <c r="AB163" i="40"/>
  <c r="BH163" i="40" s="1"/>
  <c r="BG95" i="40"/>
  <c r="AB332" i="40"/>
  <c r="BH332" i="40" s="1"/>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86" i="40"/>
  <c r="BH256" i="40"/>
  <c r="I90" i="40" a="1"/>
  <c r="I90" i="40" s="1"/>
  <c r="BG55" i="40"/>
  <c r="BH55" i="40" s="1"/>
  <c r="K39" i="40"/>
  <c r="I40" i="40" a="1"/>
  <c r="I40" i="40" s="1"/>
  <c r="E89" i="40" a="1"/>
  <c r="E89" i="40" s="1"/>
  <c r="K89" i="40" s="1"/>
  <c r="BG57" i="40"/>
  <c r="BH57" i="40" s="1"/>
  <c r="BG41" i="40"/>
  <c r="BH41" i="40" s="1"/>
  <c r="AB175" i="40"/>
  <c r="BH175" i="40" s="1"/>
  <c r="BG61" i="40"/>
  <c r="AB167" i="40"/>
  <c r="BH167" i="40" s="1"/>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BH2642"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H2282" i="40"/>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H2881" i="40"/>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H2329" i="40" s="1"/>
  <c r="BH2264"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BH2213" i="40" s="1"/>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BH2272" i="40"/>
  <c r="E2227" i="40" a="1"/>
  <c r="E2227" i="40" s="1"/>
  <c r="BF2201" i="40"/>
  <c r="BE2201" i="40"/>
  <c r="BD2201" i="40"/>
  <c r="M2201" i="40" s="1"/>
  <c r="BC2201" i="40"/>
  <c r="BG2082" i="40"/>
  <c r="BH2082" i="40" s="1"/>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BH2090" i="40" s="1"/>
  <c r="E2090" i="40" a="1"/>
  <c r="E2090" i="40" s="1"/>
  <c r="BG2028" i="40"/>
  <c r="BH2028" i="40" s="1"/>
  <c r="BH2087" i="40"/>
  <c r="BH2186" i="40"/>
  <c r="BG2122" i="40"/>
  <c r="BH2122" i="40" s="1"/>
  <c r="BG2108" i="40"/>
  <c r="BH2108" i="40" s="1"/>
  <c r="E2108" i="40" a="1"/>
  <c r="E2108" i="40" s="1"/>
  <c r="BG2101" i="40"/>
  <c r="BH2101" i="40" s="1"/>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P2034" i="40" a="1"/>
  <c r="P2034" i="40" s="1"/>
  <c r="AB1957" i="40"/>
  <c r="BH1957" i="40" s="1"/>
  <c r="BG2184" i="40"/>
  <c r="BH2184" i="40" s="1"/>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926" i="40" s="1"/>
  <c r="BH1892" i="40"/>
  <c r="BH1872" i="40"/>
  <c r="BD1896" i="40"/>
  <c r="M1896" i="40" s="1"/>
  <c r="BC1896" i="40"/>
  <c r="BF1896" i="40"/>
  <c r="BE1896" i="40"/>
  <c r="BH1849" i="40"/>
  <c r="BG1819" i="40"/>
  <c r="BH1819" i="40" s="1"/>
  <c r="BH1920" i="40"/>
  <c r="BG1877" i="40"/>
  <c r="BH1877" i="40" s="1"/>
  <c r="BH1916" i="40"/>
  <c r="BH1826" i="40"/>
  <c r="AB1868" i="40"/>
  <c r="BH1868" i="40" s="1"/>
  <c r="BG1855" i="40"/>
  <c r="BH1855" i="40" s="1"/>
  <c r="BH1815" i="40"/>
  <c r="BH1748" i="40"/>
  <c r="BH1732" i="40"/>
  <c r="BG1679" i="40"/>
  <c r="BH1672" i="40"/>
  <c r="BG1800" i="40"/>
  <c r="BH1800" i="40" s="1"/>
  <c r="AB1757" i="40"/>
  <c r="AB1707" i="40"/>
  <c r="BH1707" i="40" s="1"/>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BH1646" i="40"/>
  <c r="AB1547" i="40"/>
  <c r="BH1547" i="40" s="1"/>
  <c r="E1497" i="40" a="1"/>
  <c r="E1497" i="40" s="1"/>
  <c r="K1497" i="40" s="1"/>
  <c r="BG1497" i="40"/>
  <c r="BG1659" i="40"/>
  <c r="BH1659" i="40" s="1"/>
  <c r="BH1619" i="40"/>
  <c r="BG1555" i="40"/>
  <c r="BH1555" i="40" s="1"/>
  <c r="BG1528" i="40"/>
  <c r="BH1768" i="40"/>
  <c r="BH1747" i="40"/>
  <c r="BG1702" i="40"/>
  <c r="BH1702" i="40" s="1"/>
  <c r="I1616" i="40" a="1"/>
  <c r="I1616" i="40" s="1"/>
  <c r="K1615" i="40"/>
  <c r="BH1618" i="40"/>
  <c r="BH1610" i="40"/>
  <c r="BG1567" i="40"/>
  <c r="AB1467" i="40"/>
  <c r="BH1467" i="40" s="1"/>
  <c r="BF1422" i="40"/>
  <c r="BD1422" i="40"/>
  <c r="M1422" i="40" s="1"/>
  <c r="BE1422" i="40"/>
  <c r="BC1422" i="40"/>
  <c r="BH1450" i="40"/>
  <c r="AB1431" i="40"/>
  <c r="BH1431" i="40" s="1"/>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H1529" i="40" s="1"/>
  <c r="BF1475" i="40"/>
  <c r="BE1475" i="40"/>
  <c r="BD1475" i="40"/>
  <c r="M1475" i="40" s="1"/>
  <c r="BC1475" i="40"/>
  <c r="BE1459" i="40"/>
  <c r="BD1459" i="40"/>
  <c r="M1459" i="40" s="1"/>
  <c r="BC1459" i="40"/>
  <c r="BF1459" i="40"/>
  <c r="AB1445" i="40"/>
  <c r="BH1445" i="40" s="1"/>
  <c r="BG1426" i="40"/>
  <c r="BH1426" i="40" s="1"/>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BH1274" i="40" s="1"/>
  <c r="AB1375" i="40"/>
  <c r="BH1375" i="40" s="1"/>
  <c r="I1310" i="40" a="1"/>
  <c r="I1310" i="40" s="1"/>
  <c r="BH1185" i="40"/>
  <c r="BG1360" i="40"/>
  <c r="BH1360" i="40" s="1"/>
  <c r="BG1290" i="40"/>
  <c r="BH1290" i="40" s="1"/>
  <c r="AB1248" i="40"/>
  <c r="E1388" i="40" a="1"/>
  <c r="E1388" i="40" s="1"/>
  <c r="K1388" i="40" s="1"/>
  <c r="BH1337" i="40"/>
  <c r="BH1303" i="40"/>
  <c r="BK1414" i="40"/>
  <c r="BH1383" i="40"/>
  <c r="AB1325" i="40"/>
  <c r="BH1325" i="40" s="1"/>
  <c r="AB1302" i="40"/>
  <c r="BH1302" i="40" s="1"/>
  <c r="BG1223" i="40"/>
  <c r="E1223" i="40" a="1"/>
  <c r="E1223" i="40" s="1"/>
  <c r="K1223" i="40" s="1"/>
  <c r="AB1173" i="40"/>
  <c r="BH1173" i="40" s="1"/>
  <c r="E1157" i="40" a="1"/>
  <c r="E1157" i="40" s="1"/>
  <c r="BG1157" i="40"/>
  <c r="BH1157" i="40" s="1"/>
  <c r="I1240" i="40" a="1"/>
  <c r="I1240" i="40" s="1"/>
  <c r="K1239" i="40"/>
  <c r="BC1226" i="40"/>
  <c r="BF1226" i="40"/>
  <c r="BD1226" i="40"/>
  <c r="M1226" i="40" s="1"/>
  <c r="BE1226" i="40"/>
  <c r="BH1145" i="40"/>
  <c r="AB1261" i="40"/>
  <c r="BH1261" i="40" s="1"/>
  <c r="BK1252" i="40"/>
  <c r="BG1216" i="40"/>
  <c r="E1142" i="40" a="1"/>
  <c r="E1142" i="40" s="1"/>
  <c r="BG1125" i="40"/>
  <c r="BH1125" i="40" s="1"/>
  <c r="E1432" i="40" a="1"/>
  <c r="E1432" i="40" s="1"/>
  <c r="K1432" i="40" s="1"/>
  <c r="BG1432" i="40"/>
  <c r="BH1432" i="40" s="1"/>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BH855" i="40" s="1"/>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BH1007" i="40"/>
  <c r="AB1243" i="40"/>
  <c r="BH1243" i="40" s="1"/>
  <c r="BH1168" i="40"/>
  <c r="I967" i="40" a="1"/>
  <c r="I967" i="40" s="1"/>
  <c r="K966" i="40"/>
  <c r="E907" i="40" a="1"/>
  <c r="E907" i="40" s="1"/>
  <c r="BG907" i="40"/>
  <c r="BH907" i="40" s="1"/>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D762" i="40"/>
  <c r="M762" i="40" s="1"/>
  <c r="BC762" i="40"/>
  <c r="BE762" i="40"/>
  <c r="BF762" i="40"/>
  <c r="AB734" i="40"/>
  <c r="BH734" i="40" s="1"/>
  <c r="AB1116" i="40"/>
  <c r="BH1116" i="40" s="1"/>
  <c r="BG743" i="40"/>
  <c r="E743" i="40" a="1"/>
  <c r="E743" i="40" s="1"/>
  <c r="K743" i="40" s="1"/>
  <c r="BH688" i="40"/>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BH359" i="40" s="1"/>
  <c r="BH441" i="40"/>
  <c r="I342" i="40" a="1"/>
  <c r="I342" i="40" s="1"/>
  <c r="K341" i="40"/>
  <c r="BG222" i="40"/>
  <c r="E222" i="40" a="1"/>
  <c r="E222" i="40" s="1"/>
  <c r="BH187" i="40"/>
  <c r="E148" i="40" a="1"/>
  <c r="E148" i="40" s="1"/>
  <c r="K148" i="40" s="1"/>
  <c r="AB335" i="40"/>
  <c r="BH335" i="40" s="1"/>
  <c r="BH27" i="40"/>
  <c r="BG290" i="40"/>
  <c r="BH290" i="40" s="1"/>
  <c r="BH274" i="40"/>
  <c r="BG123" i="40"/>
  <c r="BH123" i="40" s="1"/>
  <c r="BH99" i="40"/>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531" i="40"/>
  <c r="BH2370"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BH2784" i="40"/>
  <c r="AB2808" i="40"/>
  <c r="BH2808" i="40" s="1"/>
  <c r="BG2774" i="40"/>
  <c r="BH2774" i="40" s="1"/>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H2721" i="40"/>
  <c r="BG2633" i="40"/>
  <c r="BH2633" i="40" s="1"/>
  <c r="BD2672" i="40"/>
  <c r="M2672" i="40" s="1"/>
  <c r="BF2672" i="40"/>
  <c r="BE2672" i="40"/>
  <c r="BC2672" i="40"/>
  <c r="E2701" i="40" a="1"/>
  <c r="E2701" i="40" s="1"/>
  <c r="BH2643" i="40"/>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BH2597" i="40" s="1"/>
  <c r="AB2527" i="40"/>
  <c r="BH2527" i="40" s="1"/>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H2419" i="40" s="1"/>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BH2901" i="40" s="1"/>
  <c r="I2917" i="40" a="1"/>
  <c r="I2917" i="40" s="1"/>
  <c r="K2916" i="40"/>
  <c r="BK2931" i="40"/>
  <c r="BG2905" i="40"/>
  <c r="BG2866" i="40"/>
  <c r="BH2866" i="40" s="1"/>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BH2778" i="40" s="1"/>
  <c r="E2778" i="40" a="1"/>
  <c r="E2778" i="40" s="1"/>
  <c r="K2778" i="40" s="1"/>
  <c r="I2766" i="40" a="1"/>
  <c r="I2766" i="40" s="1"/>
  <c r="BH2754" i="40"/>
  <c r="BG2745" i="40"/>
  <c r="BH2745" i="40" s="1"/>
  <c r="BH2706" i="40"/>
  <c r="BH2728" i="40"/>
  <c r="E2744" i="40" a="1"/>
  <c r="E2744" i="40" s="1"/>
  <c r="BH2707" i="40"/>
  <c r="BG2671" i="40"/>
  <c r="BH2671" i="40" s="1"/>
  <c r="AB2723" i="40"/>
  <c r="BH2723" i="40" s="1"/>
  <c r="AB2697" i="40"/>
  <c r="BH2697" i="40" s="1"/>
  <c r="AB2675" i="40"/>
  <c r="BH2675" i="40" s="1"/>
  <c r="BG2658" i="40"/>
  <c r="BH2658" i="40" s="1"/>
  <c r="BG2617" i="40"/>
  <c r="BH2617" i="40" s="1"/>
  <c r="BG2677" i="40"/>
  <c r="BH2677" i="40" s="1"/>
  <c r="AB2653" i="40"/>
  <c r="BH2653" i="40" s="1"/>
  <c r="BH2661" i="40"/>
  <c r="K2663" i="40"/>
  <c r="I2664" i="40" a="1"/>
  <c r="I2664" i="40" s="1"/>
  <c r="BG2618" i="40"/>
  <c r="BH2618" i="40" s="1"/>
  <c r="E2618" i="40" a="1"/>
  <c r="E2618" i="40" s="1"/>
  <c r="I2630" i="40" a="1"/>
  <c r="I2630" i="40" s="1"/>
  <c r="K2629" i="40"/>
  <c r="BF2537" i="40"/>
  <c r="BD2537" i="40"/>
  <c r="M2537" i="40" s="1"/>
  <c r="BE2537" i="40"/>
  <c r="BC2537" i="40"/>
  <c r="AB2535" i="40"/>
  <c r="BH2535" i="40" s="1"/>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BH2398" i="40" s="1"/>
  <c r="E2398" i="40" a="1"/>
  <c r="E2398" i="40" s="1"/>
  <c r="BH2384" i="40"/>
  <c r="AB2410" i="40"/>
  <c r="BG2491" i="40"/>
  <c r="BH2491" i="40" s="1"/>
  <c r="BG2418" i="40"/>
  <c r="BH2418" i="40" s="1"/>
  <c r="E2418" i="40" a="1"/>
  <c r="E2418" i="40" s="1"/>
  <c r="BG2412" i="40"/>
  <c r="BH2412" i="40" s="1"/>
  <c r="E2412" i="40" a="1"/>
  <c r="E2412" i="40" s="1"/>
  <c r="K2412" i="40" s="1"/>
  <c r="BG2339" i="40"/>
  <c r="BH2339" i="40" s="1"/>
  <c r="BK2326" i="40"/>
  <c r="E2409" i="40" a="1"/>
  <c r="E2409" i="40" s="1"/>
  <c r="BG2409" i="40"/>
  <c r="AB2366" i="40"/>
  <c r="BH2366" i="40" s="1"/>
  <c r="BG2328" i="40"/>
  <c r="E2328" i="40" a="1"/>
  <c r="E2328" i="40" s="1"/>
  <c r="K2328" i="40" s="1"/>
  <c r="BG2401" i="40"/>
  <c r="BH2401" i="40" s="1"/>
  <c r="BF2388" i="40"/>
  <c r="P2388" i="40" s="1" a="1"/>
  <c r="P2388" i="40" s="1"/>
  <c r="BH2313" i="40"/>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H2088" i="40" s="1"/>
  <c r="BF2067" i="40"/>
  <c r="BE2067" i="40"/>
  <c r="BD2067" i="40"/>
  <c r="M2067" i="40" s="1"/>
  <c r="BC2067" i="40"/>
  <c r="AB2176" i="40"/>
  <c r="BH2176" i="40" s="1"/>
  <c r="BH2120" i="40"/>
  <c r="AB2077" i="40"/>
  <c r="BH2077" i="40" s="1"/>
  <c r="BG2068" i="40"/>
  <c r="BH2068" i="40" s="1"/>
  <c r="E2068" i="40" a="1"/>
  <c r="E2068" i="40" s="1"/>
  <c r="K2068" i="40" s="1"/>
  <c r="K2187" i="40"/>
  <c r="I2188" i="40" a="1"/>
  <c r="I2188" i="40" s="1"/>
  <c r="K2178" i="40"/>
  <c r="I2179" i="40" a="1"/>
  <c r="I2179" i="40" s="1"/>
  <c r="AB2071" i="40"/>
  <c r="BC2214" i="40"/>
  <c r="BG2103" i="40"/>
  <c r="E2103" i="40" a="1"/>
  <c r="E2103" i="40" s="1"/>
  <c r="BH2072" i="40"/>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BH1896" i="40" s="1"/>
  <c r="AB2059" i="40"/>
  <c r="BH2059" i="40" s="1"/>
  <c r="AB1979" i="40"/>
  <c r="BH1979" i="40" s="1"/>
  <c r="AB1962" i="40"/>
  <c r="BH1962" i="40" s="1"/>
  <c r="E1942" i="40" a="1"/>
  <c r="E1942" i="40" s="1"/>
  <c r="BG1942" i="40"/>
  <c r="AB1919" i="40"/>
  <c r="BH1919" i="40" s="1"/>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BH1816" i="40" s="1"/>
  <c r="E1816" i="40" a="1"/>
  <c r="E1816" i="40" s="1"/>
  <c r="BH1906" i="40"/>
  <c r="BH1870" i="40"/>
  <c r="AB1829" i="40"/>
  <c r="BH1829" i="40" s="1"/>
  <c r="BH1882" i="40"/>
  <c r="BG1820" i="40"/>
  <c r="BH1820" i="40" s="1"/>
  <c r="E1820" i="40" a="1"/>
  <c r="E1820" i="40" s="1"/>
  <c r="AB1894" i="40"/>
  <c r="BH1894" i="40" s="1"/>
  <c r="BK1804" i="40"/>
  <c r="BH1769" i="40"/>
  <c r="BH1875" i="40"/>
  <c r="BH1778"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H1592" i="40" s="1"/>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BH1601" i="40" s="1"/>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BH1159" i="40" s="1"/>
  <c r="I1077" i="40" a="1"/>
  <c r="I1077" i="40" s="1"/>
  <c r="K1076" i="40"/>
  <c r="BH1283" i="40"/>
  <c r="BG1225" i="40"/>
  <c r="BH1225" i="40" s="1"/>
  <c r="E1225" i="40" a="1"/>
  <c r="E1225" i="40" s="1"/>
  <c r="BG1219" i="40"/>
  <c r="BH1219" i="40" s="1"/>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BH1141" i="40" s="1"/>
  <c r="AB1024" i="40"/>
  <c r="BH1024" i="40" s="1"/>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BH1301" i="40" s="1"/>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BH874" i="40" s="1"/>
  <c r="AB775" i="40"/>
  <c r="BG1178" i="40"/>
  <c r="BH1178" i="40" s="1"/>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BH742"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BH602" i="40"/>
  <c r="BH702" i="40"/>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77" i="40"/>
  <c r="BH160" i="40"/>
  <c r="BH90" i="40"/>
  <c r="BH51"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H54" i="40" s="1"/>
  <c r="BG323" i="40"/>
  <c r="BH323" i="40" s="1"/>
  <c r="I245" i="40" a="1"/>
  <c r="I245" i="40" s="1"/>
  <c r="K244" i="40"/>
  <c r="BG164" i="40"/>
  <c r="BH164" i="40" s="1"/>
  <c r="BG142" i="40"/>
  <c r="BH142" i="40" s="1"/>
  <c r="BH147" i="40"/>
  <c r="AB135" i="40"/>
  <c r="BH135" i="40" s="1"/>
  <c r="BG22" i="40"/>
  <c r="BH22" i="40" s="1"/>
  <c r="E171" i="40" a="1"/>
  <c r="E171" i="40" s="1"/>
  <c r="K171" i="40" s="1"/>
  <c r="BH11" i="40"/>
  <c r="BH6" i="40"/>
  <c r="AB101" i="40"/>
  <c r="BH101" i="40" s="1"/>
  <c r="I31" i="40" a="1"/>
  <c r="I31" i="40" s="1"/>
  <c r="K31" i="40" s="1"/>
  <c r="K30" i="40"/>
  <c r="AB120" i="40"/>
  <c r="BH120" i="40" s="1"/>
  <c r="I55" i="40" a="1"/>
  <c r="I55" i="40" s="1"/>
  <c r="K54" i="40"/>
  <c r="BG17" i="40"/>
  <c r="BH17" i="40" s="1"/>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BH2922" i="40" s="1"/>
  <c r="E2922" i="40" a="1"/>
  <c r="E2922" i="40" s="1"/>
  <c r="AB2914" i="40"/>
  <c r="BH2914" i="40" s="1"/>
  <c r="BH2806" i="40"/>
  <c r="BG2768" i="40"/>
  <c r="BH2768" i="40" s="1"/>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H2626" i="40" s="1"/>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51"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H2305" i="40"/>
  <c r="BG2331" i="40"/>
  <c r="BG2248" i="40"/>
  <c r="BH2248" i="40" s="1"/>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1887" i="40"/>
  <c r="BH2063" i="40"/>
  <c r="BG2032" i="40"/>
  <c r="BH2032" i="40" s="1"/>
  <c r="E2032" i="40" a="1"/>
  <c r="E2032" i="40" s="1"/>
  <c r="BH1935" i="40"/>
  <c r="BH2007" i="40"/>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BH1995" i="40" s="1"/>
  <c r="BH1941"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40" i="40" s="1"/>
  <c r="BH1852" i="40"/>
  <c r="AB1866" i="40"/>
  <c r="BH1866" i="40" s="1"/>
  <c r="BG1880" i="40"/>
  <c r="BH1880" i="40" s="1"/>
  <c r="BK1844" i="40"/>
  <c r="E1814" i="40" a="1"/>
  <c r="E1814" i="40" s="1"/>
  <c r="BG1814" i="40"/>
  <c r="BH1814" i="40" s="1"/>
  <c r="BG1784" i="40"/>
  <c r="BH1784" i="40" s="1"/>
  <c r="AB1824" i="40"/>
  <c r="BH1824" i="40" s="1"/>
  <c r="BH1788" i="40"/>
  <c r="BH1643" i="40"/>
  <c r="BG1544" i="40"/>
  <c r="BH1544" i="40" s="1"/>
  <c r="AB1751" i="40"/>
  <c r="BH1751" i="40" s="1"/>
  <c r="BH1699" i="40"/>
  <c r="BH1660" i="40"/>
  <c r="BH1761" i="40"/>
  <c r="BH1692" i="40"/>
  <c r="BF1740" i="40"/>
  <c r="BE1740" i="40"/>
  <c r="BD1740" i="40"/>
  <c r="M1740" i="40" s="1"/>
  <c r="BC1740" i="40"/>
  <c r="AB1519" i="40"/>
  <c r="BH1519" i="40" s="1"/>
  <c r="BG1645" i="40"/>
  <c r="BH1645" i="40" s="1"/>
  <c r="AB1530" i="40"/>
  <c r="E1679" i="40" a="1"/>
  <c r="E1679" i="40" s="1"/>
  <c r="I1580" i="40" a="1"/>
  <c r="I1580" i="40" s="1"/>
  <c r="K1579" i="40"/>
  <c r="BF1643" i="40"/>
  <c r="BC1643" i="40"/>
  <c r="BD1643" i="40"/>
  <c r="M1643" i="40" s="1"/>
  <c r="BE1643" i="40"/>
  <c r="BH1605"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BH1327" i="40" s="1"/>
  <c r="K1433" i="40"/>
  <c r="I1434" i="40" a="1"/>
  <c r="I1434" i="40" s="1"/>
  <c r="I1398" i="40" a="1"/>
  <c r="I1398" i="40" s="1"/>
  <c r="K1397" i="40"/>
  <c r="BG1279" i="40"/>
  <c r="E1279" i="40" a="1"/>
  <c r="E1279" i="40" s="1"/>
  <c r="K1279" i="40" s="1"/>
  <c r="BG1323" i="40"/>
  <c r="BH1323" i="40" s="1"/>
  <c r="AB1254" i="40"/>
  <c r="I1425" i="40" a="1"/>
  <c r="I1425" i="40" s="1"/>
  <c r="K1424" i="40"/>
  <c r="AB1268" i="40"/>
  <c r="BH1268" i="40" s="1"/>
  <c r="I1350" i="40" a="1"/>
  <c r="I1350" i="40" s="1"/>
  <c r="K1349" i="40"/>
  <c r="BG1311" i="40"/>
  <c r="BH1311" i="40" s="1"/>
  <c r="E1311" i="40" a="1"/>
  <c r="E1311" i="40" s="1"/>
  <c r="E1403" i="40" a="1"/>
  <c r="E1403" i="40" s="1"/>
  <c r="BG1403" i="40"/>
  <c r="BH1403" i="40" s="1"/>
  <c r="AB1279" i="40"/>
  <c r="BD1242" i="40"/>
  <c r="M1242" i="40" s="1"/>
  <c r="BF1242" i="40"/>
  <c r="BE1242" i="40"/>
  <c r="BC1242" i="40"/>
  <c r="BH1296" i="40"/>
  <c r="K1244" i="40"/>
  <c r="I1245" i="40" a="1"/>
  <c r="I1245" i="40" s="1"/>
  <c r="K1245" i="40" s="1"/>
  <c r="AB1179" i="40"/>
  <c r="BH1179" i="40" s="1"/>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BH1130" i="40" s="1"/>
  <c r="E1130" i="40" a="1"/>
  <c r="E1130" i="40" s="1"/>
  <c r="E999" i="40" a="1"/>
  <c r="E999" i="40" s="1"/>
  <c r="BG999" i="40"/>
  <c r="E973" i="40" a="1"/>
  <c r="E973" i="40" s="1"/>
  <c r="BG973" i="40"/>
  <c r="BD1111" i="40"/>
  <c r="M1111" i="40" s="1"/>
  <c r="BF1111" i="40"/>
  <c r="BE1111" i="40"/>
  <c r="BC1111" i="40"/>
  <c r="E1092" i="40" a="1"/>
  <c r="E1092" i="40" s="1"/>
  <c r="BG818" i="40"/>
  <c r="AB818" i="40"/>
  <c r="BG1096" i="40"/>
  <c r="BH1096" i="40" s="1"/>
  <c r="BH1082" i="40"/>
  <c r="AB899" i="40"/>
  <c r="BH899" i="40" s="1"/>
  <c r="BF677" i="40"/>
  <c r="BE677" i="40"/>
  <c r="BD677" i="40"/>
  <c r="M677" i="40" s="1"/>
  <c r="BC677" i="40"/>
  <c r="BG1120" i="40"/>
  <c r="BH1067" i="40"/>
  <c r="BH1063" i="40"/>
  <c r="BG922" i="40"/>
  <c r="BH922" i="40" s="1"/>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85" i="40" s="1"/>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BH751" i="40" s="1"/>
  <c r="E751" i="40" a="1"/>
  <c r="E751" i="40" s="1"/>
  <c r="BD688" i="40"/>
  <c r="M688" i="40" s="1"/>
  <c r="BC688" i="40"/>
  <c r="BE688" i="40"/>
  <c r="BF688" i="40"/>
  <c r="BH631"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BH267" i="40"/>
  <c r="AB357" i="40"/>
  <c r="BH357" i="40" s="1"/>
  <c r="BC156" i="40"/>
  <c r="BF156" i="40"/>
  <c r="BE156" i="40"/>
  <c r="BD156" i="40"/>
  <c r="M156" i="40" s="1"/>
  <c r="AB109" i="40"/>
  <c r="BH109" i="40" s="1"/>
  <c r="BH46" i="40"/>
  <c r="BH19" i="40"/>
  <c r="BG180" i="40"/>
  <c r="BH180" i="40" s="1"/>
  <c r="AB150" i="40"/>
  <c r="BH150" i="40" s="1"/>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BH52" i="40"/>
  <c r="E104" i="40" a="1"/>
  <c r="E104" i="40" s="1"/>
  <c r="E140" i="40" a="1"/>
  <c r="E140" i="40" s="1"/>
  <c r="K140" i="40" s="1"/>
  <c r="BG133" i="40"/>
  <c r="BH133" i="40" s="1"/>
  <c r="BG21" i="40"/>
  <c r="BH21" i="40" s="1"/>
  <c r="AB171" i="40"/>
  <c r="BH171" i="40" s="1"/>
  <c r="K50" i="40"/>
  <c r="I51" i="40" a="1"/>
  <c r="I51" i="40" s="1"/>
  <c r="K51" i="40" s="1"/>
  <c r="K9" i="40"/>
  <c r="BG73" i="40"/>
  <c r="BH73" i="40" s="1"/>
  <c r="AB53" i="40"/>
  <c r="AB13" i="40"/>
  <c r="BH13" i="40" s="1"/>
  <c r="I78" i="40" a="1"/>
  <c r="I78" i="40" s="1"/>
  <c r="BF28" i="40"/>
  <c r="BE28" i="40"/>
  <c r="BD28" i="40"/>
  <c r="M28" i="40" s="1"/>
  <c r="BC28" i="40"/>
  <c r="K13" i="40"/>
  <c r="BG2951" i="40"/>
  <c r="BH2951" i="40" s="1"/>
  <c r="BD2951" i="40"/>
  <c r="M2951" i="40" s="1"/>
  <c r="BC2951" i="40"/>
  <c r="BE2951" i="40"/>
  <c r="BF2951" i="40"/>
  <c r="I2925" i="40" a="1"/>
  <c r="I2925" i="40" s="1"/>
  <c r="AB2882" i="40"/>
  <c r="BH2882" i="40" s="1"/>
  <c r="BD2865" i="40"/>
  <c r="M2865" i="40" s="1"/>
  <c r="BF2865" i="40"/>
  <c r="BE2865" i="40"/>
  <c r="BC2865" i="40"/>
  <c r="BH2725" i="40"/>
  <c r="K2721" i="40"/>
  <c r="I2722" i="40" a="1"/>
  <c r="I2722" i="40" s="1"/>
  <c r="BG2692" i="40"/>
  <c r="BH2692" i="40" s="1"/>
  <c r="BH2598" i="40"/>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BH2352" i="40"/>
  <c r="I2364" i="40" a="1"/>
  <c r="I2364" i="40" s="1"/>
  <c r="K2363" i="40"/>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H2776" i="40"/>
  <c r="BK2717" i="40"/>
  <c r="AB2713" i="40"/>
  <c r="BH2713" i="40" s="1"/>
  <c r="AB2726" i="40"/>
  <c r="BH2726" i="40" s="1"/>
  <c r="BG2670" i="40"/>
  <c r="BH2670" i="40" s="1"/>
  <c r="E2670" i="40" a="1"/>
  <c r="E2670" i="40" s="1"/>
  <c r="BH3030" i="40"/>
  <c r="BE3007" i="40"/>
  <c r="BF3007" i="40"/>
  <c r="BD3007" i="40"/>
  <c r="M3007" i="40" s="1"/>
  <c r="BC3007" i="40"/>
  <c r="BH2977" i="40"/>
  <c r="BG2985" i="40"/>
  <c r="BH2985" i="40" s="1"/>
  <c r="AB2970" i="40"/>
  <c r="BH2970" i="40" s="1"/>
  <c r="BH2943" i="40"/>
  <c r="E2914" i="40" a="1"/>
  <c r="E2914" i="40" s="1"/>
  <c r="AB2928" i="40"/>
  <c r="BH2928" i="40" s="1"/>
  <c r="BG2933" i="40"/>
  <c r="BH2933" i="40" s="1"/>
  <c r="E2918" i="40" a="1"/>
  <c r="E2918" i="40" s="1"/>
  <c r="BG2918" i="40"/>
  <c r="BH2918" i="40" s="1"/>
  <c r="BF2879" i="40"/>
  <c r="BE2879" i="40"/>
  <c r="BD2879" i="40"/>
  <c r="M2879" i="40" s="1"/>
  <c r="BC2879" i="40"/>
  <c r="K2873" i="40"/>
  <c r="I2874" i="40" a="1"/>
  <c r="I2874" i="40" s="1"/>
  <c r="BH2879" i="40"/>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362" i="40" s="1"/>
  <c r="BH2295" i="40"/>
  <c r="AB2247" i="40"/>
  <c r="BH2247" i="40" s="1"/>
  <c r="I2394" i="40" a="1"/>
  <c r="I2394" i="40" s="1"/>
  <c r="BG2350" i="40"/>
  <c r="BH2350" i="40" s="1"/>
  <c r="E2350" i="40" a="1"/>
  <c r="E2350" i="40" s="1"/>
  <c r="K2350" i="40" s="1"/>
  <c r="AB2403" i="40"/>
  <c r="BH2327" i="40"/>
  <c r="BK2404" i="40"/>
  <c r="BH2287"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BH2000" i="40"/>
  <c r="BH1889" i="40"/>
  <c r="K1973" i="40"/>
  <c r="I1974" i="40" a="1"/>
  <c r="I1974" i="40" s="1"/>
  <c r="AB1958" i="40"/>
  <c r="BH1958" i="40" s="1"/>
  <c r="I2038" i="40" a="1"/>
  <c r="I2038" i="40" s="1"/>
  <c r="K2037" i="40"/>
  <c r="BH1905" i="40"/>
  <c r="AB1987" i="40"/>
  <c r="BH1977" i="40"/>
  <c r="I1898" i="40" a="1"/>
  <c r="I1898" i="40" s="1"/>
  <c r="K1897" i="40"/>
  <c r="BH2140" i="40"/>
  <c r="BG1846" i="40"/>
  <c r="BH1846" i="40" s="1"/>
  <c r="E1846" i="40" a="1"/>
  <c r="E1846" i="40" s="1"/>
  <c r="BG1838" i="40"/>
  <c r="E1838" i="40" a="1"/>
  <c r="E1838" i="40" s="1"/>
  <c r="AB1836" i="40"/>
  <c r="BH1836" i="40" s="1"/>
  <c r="BH1828" i="40"/>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696" i="40"/>
  <c r="BH1801" i="40"/>
  <c r="K1773" i="40"/>
  <c r="I1774" i="40" a="1"/>
  <c r="I1774" i="40" s="1"/>
  <c r="K1741" i="40"/>
  <c r="I1742" i="40" a="1"/>
  <c r="I1742" i="40" s="1"/>
  <c r="BG1612" i="40"/>
  <c r="BH1612" i="40" s="1"/>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BH1599" i="40" s="1"/>
  <c r="E1599" i="40" a="1"/>
  <c r="E1599" i="40" s="1"/>
  <c r="K1599" i="40" s="1"/>
  <c r="BH1502" i="40"/>
  <c r="AB1560" i="40"/>
  <c r="BH1560" i="40" s="1"/>
  <c r="BF1657" i="40"/>
  <c r="BE1657" i="40"/>
  <c r="BC1657" i="40"/>
  <c r="BD1657" i="40"/>
  <c r="M1657" i="40" s="1"/>
  <c r="BG1503" i="40"/>
  <c r="BH1503" i="40" s="1"/>
  <c r="E1503" i="40" a="1"/>
  <c r="E1503" i="40" s="1"/>
  <c r="K1503" i="40" s="1"/>
  <c r="AB1417" i="40"/>
  <c r="BH1398" i="40"/>
  <c r="BG1428" i="40"/>
  <c r="BH1428" i="40" s="1"/>
  <c r="E1428" i="40" a="1"/>
  <c r="E1428" i="40" s="1"/>
  <c r="BK1445" i="40"/>
  <c r="I1473" i="40" a="1"/>
  <c r="I1473" i="40" s="1"/>
  <c r="K1472" i="40"/>
  <c r="BG1440" i="40"/>
  <c r="BH1440" i="40" s="1"/>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BH1318" i="40" s="1"/>
  <c r="AB1312" i="40"/>
  <c r="BH1312" i="40" s="1"/>
  <c r="I1450" i="40" a="1"/>
  <c r="I1450" i="40" s="1"/>
  <c r="K1449" i="40"/>
  <c r="BD1395" i="40"/>
  <c r="M1395" i="40" s="1"/>
  <c r="BF1395" i="40"/>
  <c r="BE1395" i="40"/>
  <c r="BC1395" i="40"/>
  <c r="E1324" i="40" a="1"/>
  <c r="E1324" i="40" s="1"/>
  <c r="BD1206" i="40"/>
  <c r="M1206" i="40" s="1"/>
  <c r="BC1206" i="40"/>
  <c r="BE1206" i="40"/>
  <c r="BF1206" i="40"/>
  <c r="AB1237" i="40"/>
  <c r="BH1237" i="40" s="1"/>
  <c r="I1275" i="40" a="1"/>
  <c r="I1275" i="40" s="1"/>
  <c r="K1274" i="40"/>
  <c r="BF1243" i="40"/>
  <c r="BE1243" i="40"/>
  <c r="BC1243" i="40"/>
  <c r="BD1243" i="40"/>
  <c r="M1243" i="40" s="1"/>
  <c r="K1235" i="40"/>
  <c r="I1236" i="40" a="1"/>
  <c r="I1236" i="40" s="1"/>
  <c r="BG1140" i="40"/>
  <c r="AB1275" i="40"/>
  <c r="BH1275" i="40" s="1"/>
  <c r="BH1184" i="40"/>
  <c r="BG1234" i="40"/>
  <c r="BG1346" i="40"/>
  <c r="BH1346" i="40" s="1"/>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BH1221" i="40" s="1"/>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BH960" i="40" s="1"/>
  <c r="AB924" i="40"/>
  <c r="BH924" i="40" s="1"/>
  <c r="AB869" i="40"/>
  <c r="BH869" i="40" s="1"/>
  <c r="AB1376" i="40"/>
  <c r="BH1376" i="40" s="1"/>
  <c r="K1094" i="40"/>
  <c r="I1095" i="40" a="1"/>
  <c r="I1095" i="40" s="1"/>
  <c r="I1018" i="40" a="1"/>
  <c r="I1018" i="40" s="1"/>
  <c r="K1017" i="40"/>
  <c r="BH875" i="40"/>
  <c r="BH803" i="40"/>
  <c r="BG753" i="40"/>
  <c r="BH753" i="40" s="1"/>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BH735" i="40" s="1"/>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BH75" i="40" s="1"/>
  <c r="E75" i="40" a="1"/>
  <c r="E75" i="40" s="1"/>
  <c r="K75" i="40" s="1"/>
  <c r="BH65" i="40"/>
  <c r="AB415" i="40"/>
  <c r="I158" i="40" a="1"/>
  <c r="I158" i="40" s="1"/>
  <c r="K157" i="40"/>
  <c r="BG87" i="40"/>
  <c r="E87" i="40" a="1"/>
  <c r="E87" i="40" s="1"/>
  <c r="K87" i="40" s="1"/>
  <c r="AB44" i="40"/>
  <c r="BH44" i="40" s="1"/>
  <c r="BH326" i="40"/>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H310" i="40" s="1"/>
  <c r="BD272" i="40"/>
  <c r="M272" i="40" s="1"/>
  <c r="BC272" i="40"/>
  <c r="BF272" i="40"/>
  <c r="BE272" i="40"/>
  <c r="AB216" i="40"/>
  <c r="BH216" i="40" s="1"/>
  <c r="BH80" i="40"/>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BH28" i="40" s="1"/>
  <c r="I167" i="40" a="1"/>
  <c r="I167" i="40" s="1"/>
  <c r="K166" i="40"/>
  <c r="BD12" i="40"/>
  <c r="M12" i="40" s="1"/>
  <c r="BC12" i="40"/>
  <c r="BF12" i="40"/>
  <c r="BE12" i="40"/>
  <c r="E3008" i="40" a="1"/>
  <c r="E3008" i="40" s="1"/>
  <c r="K3008" i="40" s="1"/>
  <c r="BG2990" i="40"/>
  <c r="BH2990" i="40" s="1"/>
  <c r="BH2888" i="40"/>
  <c r="BH2833" i="40"/>
  <c r="BG2765" i="40"/>
  <c r="BH2765" i="40" s="1"/>
  <c r="E2765" i="40" a="1"/>
  <c r="E2765" i="40" s="1"/>
  <c r="K2765" i="40" s="1"/>
  <c r="BD2797" i="40"/>
  <c r="M2797" i="40" s="1"/>
  <c r="BF2797" i="40"/>
  <c r="BE2797" i="40"/>
  <c r="BC2797" i="40"/>
  <c r="BH2465" i="40"/>
  <c r="BG2516" i="40"/>
  <c r="E2516" i="40" a="1"/>
  <c r="E2516" i="40" s="1"/>
  <c r="BH2399" i="40"/>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2960" i="40" s="1"/>
  <c r="BH3025" i="40"/>
  <c r="AB2967" i="40"/>
  <c r="BH2967" i="40" s="1"/>
  <c r="BG2870" i="40"/>
  <c r="BH2870" i="40" s="1"/>
  <c r="AB2863" i="40"/>
  <c r="BH2863" i="40" s="1"/>
  <c r="BG2847" i="40"/>
  <c r="E2847" i="40" a="1"/>
  <c r="E2847" i="40" s="1"/>
  <c r="BG2783" i="40"/>
  <c r="E2783" i="40" a="1"/>
  <c r="E2783" i="40" s="1"/>
  <c r="BG2742" i="40"/>
  <c r="AB2742" i="40"/>
  <c r="BH2777" i="40"/>
  <c r="E2742" i="40" a="1"/>
  <c r="E2742" i="40" s="1"/>
  <c r="K3041" i="40"/>
  <c r="I3042" i="40" a="1"/>
  <c r="I3042" i="40" s="1"/>
  <c r="BD3033" i="40"/>
  <c r="M3033" i="40" s="1"/>
  <c r="BF3033" i="40"/>
  <c r="BE3033" i="40"/>
  <c r="BC3033" i="40"/>
  <c r="I3015" i="40" a="1"/>
  <c r="I3015" i="40" s="1"/>
  <c r="BH2903" i="40"/>
  <c r="AB2830" i="40"/>
  <c r="BH2830" i="40" s="1"/>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7" i="40" s="1"/>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BH2211" i="40" s="1"/>
  <c r="E2211" i="40" a="1"/>
  <c r="E2211" i="40" s="1"/>
  <c r="AB2318" i="40"/>
  <c r="I2305" i="40" a="1"/>
  <c r="I2305" i="40" s="1"/>
  <c r="K2304" i="40"/>
  <c r="BD2318" i="40"/>
  <c r="M2318" i="40" s="1"/>
  <c r="BE2206" i="40"/>
  <c r="BF2206" i="40"/>
  <c r="BD2206" i="40"/>
  <c r="M2206" i="40" s="1"/>
  <c r="BC2206" i="40"/>
  <c r="BG2198" i="40"/>
  <c r="BH2198" i="40" s="1"/>
  <c r="BH2093" i="40"/>
  <c r="BH2178" i="40"/>
  <c r="BF3040" i="40"/>
  <c r="BE3040" i="40"/>
  <c r="BD3040" i="40"/>
  <c r="M3040" i="40" s="1"/>
  <c r="BC3040" i="40"/>
  <c r="BC3032" i="40"/>
  <c r="BE3032" i="40"/>
  <c r="BF3032" i="40"/>
  <c r="BD3032" i="40"/>
  <c r="M3032" i="40" s="1"/>
  <c r="BK3035" i="40"/>
  <c r="AB3016" i="40"/>
  <c r="BH3004"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BH2961" i="40" s="1"/>
  <c r="AB2955" i="40"/>
  <c r="BH2955" i="40" s="1"/>
  <c r="BK2964" i="40"/>
  <c r="AB2935" i="40"/>
  <c r="BH2935" i="40" s="1"/>
  <c r="BG2934" i="40"/>
  <c r="BH2934" i="40" s="1"/>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BH2730" i="40" s="1"/>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H2641" i="40"/>
  <c r="BG2689" i="40"/>
  <c r="BH2689" i="40" s="1"/>
  <c r="BG2709" i="40"/>
  <c r="BH2709" i="40" s="1"/>
  <c r="BH2610" i="40"/>
  <c r="AB2679" i="40"/>
  <c r="BH2679" i="40" s="1"/>
  <c r="BH2660" i="40"/>
  <c r="AB2616" i="40"/>
  <c r="BG2637" i="40"/>
  <c r="BH2637" i="40" s="1"/>
  <c r="BG2622" i="40"/>
  <c r="BH2622" i="40" s="1"/>
  <c r="BH2606" i="40"/>
  <c r="BG2608" i="40"/>
  <c r="BH2608" i="40" s="1"/>
  <c r="BF2600" i="40"/>
  <c r="BE2600" i="40"/>
  <c r="BD2600" i="40"/>
  <c r="M2600" i="40" s="1"/>
  <c r="BC2600" i="40"/>
  <c r="AB2530" i="40"/>
  <c r="BH2530" i="40" s="1"/>
  <c r="BH2522" i="40"/>
  <c r="AB2519" i="40"/>
  <c r="BH2519" i="40" s="1"/>
  <c r="BH2577" i="40"/>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74" i="40"/>
  <c r="BD2574" i="40"/>
  <c r="M2574" i="40" s="1"/>
  <c r="BE2574" i="40"/>
  <c r="BC2574" i="40"/>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BH2124" i="40" s="1"/>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H1946" i="40"/>
  <c r="BG1993" i="40"/>
  <c r="BH1993" i="40" s="1"/>
  <c r="BE1946" i="40"/>
  <c r="BC1946" i="40"/>
  <c r="BF1946" i="40"/>
  <c r="BD1946" i="40"/>
  <c r="M1946" i="40" s="1"/>
  <c r="BG2047" i="40"/>
  <c r="BH2047" i="40" s="1"/>
  <c r="BH2029"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780" i="40" s="1"/>
  <c r="BH1514" i="40"/>
  <c r="BH1756" i="40"/>
  <c r="I1713" i="40" a="1"/>
  <c r="I1713" i="40" s="1"/>
  <c r="K1712" i="40"/>
  <c r="BH1697" i="40"/>
  <c r="AB1650" i="40"/>
  <c r="BH1650" i="40" s="1"/>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H1319" i="40" s="1"/>
  <c r="BE1417" i="40"/>
  <c r="K1371" i="40"/>
  <c r="I1372" i="40" a="1"/>
  <c r="I1372" i="40" s="1"/>
  <c r="AB1390" i="40"/>
  <c r="BH1390" i="40" s="1"/>
  <c r="E1421" i="40" a="1"/>
  <c r="E1421" i="40" s="1"/>
  <c r="BG1421" i="40"/>
  <c r="BH1421" i="40" s="1"/>
  <c r="BG1359" i="40"/>
  <c r="BH1359" i="40" s="1"/>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BH1238"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BH902" i="40" s="1"/>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H905" i="40" s="1"/>
  <c r="BG888" i="40"/>
  <c r="BH888" i="40" s="1"/>
  <c r="E888" i="40" a="1"/>
  <c r="E888" i="40" s="1"/>
  <c r="K888" i="40" s="1"/>
  <c r="BG747" i="40"/>
  <c r="BH747" i="40" s="1"/>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AB333" i="40"/>
  <c r="BH333" i="40" s="1"/>
  <c r="BF296" i="40"/>
  <c r="BE296" i="40"/>
  <c r="BD296" i="40"/>
  <c r="M296" i="40" s="1"/>
  <c r="BC296" i="40"/>
  <c r="BG83" i="40"/>
  <c r="BH83" i="40" s="1"/>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BH94" i="40"/>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BH3022" i="40"/>
  <c r="I2989" i="40" a="1"/>
  <c r="I2989" i="40" s="1"/>
  <c r="AB2994" i="40"/>
  <c r="BH2994" i="40" s="1"/>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BH2853" i="40"/>
  <c r="I2843" i="40" a="1"/>
  <c r="I2843" i="40" s="1"/>
  <c r="K2822" i="40"/>
  <c r="I2823" i="40" a="1"/>
  <c r="I2823" i="40" s="1"/>
  <c r="BG2752" i="40"/>
  <c r="E2752" i="40" a="1"/>
  <c r="E2752" i="40" s="1"/>
  <c r="AB2752" i="40"/>
  <c r="BH2781" i="40"/>
  <c r="BH2769" i="40"/>
  <c r="BF2776" i="40"/>
  <c r="BD2776" i="40"/>
  <c r="M2776" i="40" s="1"/>
  <c r="BE2776" i="40"/>
  <c r="BC2776" i="40"/>
  <c r="BG2749" i="40"/>
  <c r="BH2749" i="40" s="1"/>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BH2460" i="40"/>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BH2169" i="40"/>
  <c r="E2074" i="40" a="1"/>
  <c r="E2074" i="40" s="1"/>
  <c r="BG2074" i="40"/>
  <c r="BD2214" i="40"/>
  <c r="M2214" i="40" s="1"/>
  <c r="BH1981" i="40"/>
  <c r="BG1989" i="40"/>
  <c r="BH1989" i="40" s="1"/>
  <c r="E1989" i="40" a="1"/>
  <c r="E1989" i="40" s="1"/>
  <c r="K1989" i="40" s="1"/>
  <c r="BG2070" i="40"/>
  <c r="BH2070" i="40" s="1"/>
  <c r="I1948" i="40" a="1"/>
  <c r="I1948" i="40" s="1"/>
  <c r="K1947" i="40"/>
  <c r="BH2046" i="40"/>
  <c r="AB2020" i="40"/>
  <c r="BH2020" i="40" s="1"/>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BH1516" i="40"/>
  <c r="I1509" i="40" a="1"/>
  <c r="I1509" i="40" s="1"/>
  <c r="K1508" i="40"/>
  <c r="BE1554" i="40"/>
  <c r="BD1554" i="40"/>
  <c r="M1554" i="40" s="1"/>
  <c r="BC1554" i="40"/>
  <c r="BF1554" i="40"/>
  <c r="BH1506" i="40"/>
  <c r="AB1565" i="40"/>
  <c r="BH1565" i="40" s="1"/>
  <c r="BF1515" i="40"/>
  <c r="BE1515" i="40"/>
  <c r="BD1515" i="40"/>
  <c r="M1515" i="40" s="1"/>
  <c r="BC1515" i="40"/>
  <c r="BH1597" i="40"/>
  <c r="I1525" i="40" a="1"/>
  <c r="I1525" i="40" s="1"/>
  <c r="BH1501" i="40"/>
  <c r="AB1558" i="40"/>
  <c r="AB1521" i="40"/>
  <c r="BH1521" i="40" s="1"/>
  <c r="AB1611" i="40"/>
  <c r="BH1562" i="40"/>
  <c r="BG1416" i="40"/>
  <c r="BH1416" i="40" s="1"/>
  <c r="E1416" i="40" a="1"/>
  <c r="E1416" i="40" s="1"/>
  <c r="K1416" i="40" s="1"/>
  <c r="BF1502" i="40"/>
  <c r="BE1502" i="40"/>
  <c r="BD1502" i="40"/>
  <c r="M1502" i="40" s="1"/>
  <c r="BC1502" i="40"/>
  <c r="BG1412" i="40"/>
  <c r="BH1412" i="40" s="1"/>
  <c r="E1412" i="40" a="1"/>
  <c r="E1412" i="40" s="1"/>
  <c r="K1412" i="40" s="1"/>
  <c r="BG1374" i="40"/>
  <c r="BH1374" i="40" s="1"/>
  <c r="E1374" i="40" a="1"/>
  <c r="E1374" i="40" s="1"/>
  <c r="E1430" i="40" a="1"/>
  <c r="E1430" i="40" s="1"/>
  <c r="BG1430" i="40"/>
  <c r="BH1430" i="40" s="1"/>
  <c r="BH1425"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H1107" i="40"/>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BH1149" i="40"/>
  <c r="E1058" i="40" a="1"/>
  <c r="E1058" i="40" s="1"/>
  <c r="BG1058" i="40"/>
  <c r="AB1058" i="40"/>
  <c r="E1050" i="40" a="1"/>
  <c r="E1050" i="40" s="1"/>
  <c r="K1050" i="40" s="1"/>
  <c r="BG1050" i="40"/>
  <c r="E1011" i="40" a="1"/>
  <c r="E1011" i="40" s="1"/>
  <c r="BG1011" i="40"/>
  <c r="BH1011" i="40" s="1"/>
  <c r="E985" i="40" a="1"/>
  <c r="E985" i="40" s="1"/>
  <c r="K985" i="40" s="1"/>
  <c r="BG985" i="40"/>
  <c r="BH1062" i="40"/>
  <c r="BH1214" i="40"/>
  <c r="BH806" i="40"/>
  <c r="BH887" i="40"/>
  <c r="BH943" i="40"/>
  <c r="BF849" i="40"/>
  <c r="BE849" i="40"/>
  <c r="BD849" i="40"/>
  <c r="M849" i="40" s="1"/>
  <c r="BC849" i="40"/>
  <c r="BH1177" i="40"/>
  <c r="BH796" i="40"/>
  <c r="BD1110" i="40"/>
  <c r="M1110" i="40" s="1"/>
  <c r="BH895" i="40"/>
  <c r="BF1231" i="40"/>
  <c r="BE1231" i="40"/>
  <c r="BC1231" i="40"/>
  <c r="BD1231" i="40"/>
  <c r="M1231" i="40" s="1"/>
  <c r="BH930" i="40"/>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601" i="40"/>
  <c r="BH772" i="40"/>
  <c r="BH594" i="40"/>
  <c r="AB831" i="40"/>
  <c r="BH831" i="40" s="1"/>
  <c r="BH759" i="40"/>
  <c r="BG722" i="40"/>
  <c r="BH722" i="40" s="1"/>
  <c r="BH596" i="40"/>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BH2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33" i="40"/>
  <c r="I34" i="40" a="1"/>
  <c r="I34" i="40" s="1"/>
  <c r="I150" i="40" a="1"/>
  <c r="I150" i="40" s="1"/>
  <c r="K149" i="40"/>
  <c r="BD5" i="40"/>
  <c r="M5" i="40" s="1"/>
  <c r="BH241" i="40" l="1"/>
  <c r="BH1540" i="40"/>
  <c r="BH2708" i="40"/>
  <c r="BH853" i="40"/>
  <c r="BH280" i="40"/>
  <c r="BH134" i="40"/>
  <c r="BH502" i="40"/>
  <c r="BH152" i="40"/>
  <c r="BH1226" i="40"/>
  <c r="BH350" i="40"/>
  <c r="BH2836" i="40"/>
  <c r="BH1586" i="40"/>
  <c r="BH629" i="40"/>
  <c r="BH5" i="40"/>
  <c r="BH521" i="40"/>
  <c r="BH39" i="40"/>
  <c r="BH778" i="40"/>
  <c r="BH555" i="40"/>
  <c r="BH1594" i="40"/>
  <c r="BE21" i="40"/>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B406"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P2153" i="40" a="1"/>
  <c r="P2153" i="40" s="1"/>
  <c r="O2153" i="40" s="1"/>
  <c r="N2153" i="40" s="1"/>
  <c r="CB2153" i="40" s="1"/>
  <c r="P2026" i="40" a="1"/>
  <c r="P2026" i="40" s="1"/>
  <c r="O2026" i="40" s="1"/>
  <c r="N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BA380" i="40"/>
  <c r="P909" i="40" a="1"/>
  <c r="P909" i="40" s="1"/>
  <c r="O909" i="40" s="1"/>
  <c r="N909" i="40" s="1"/>
  <c r="CB909" i="40" s="1"/>
  <c r="P2279" i="40" a="1"/>
  <c r="P2279" i="40" s="1"/>
  <c r="O2279" i="40" s="1"/>
  <c r="N2279" i="40" s="1"/>
  <c r="P1999" i="40" a="1"/>
  <c r="P1999" i="40" s="1"/>
  <c r="O1999" i="40" s="1"/>
  <c r="N1999" i="40" s="1"/>
  <c r="CB1999" i="40" s="1"/>
  <c r="P2963" i="40" a="1"/>
  <c r="P2963" i="40" s="1"/>
  <c r="O2963" i="40" s="1"/>
  <c r="N2963" i="40" s="1"/>
  <c r="P722" i="40" a="1"/>
  <c r="P722" i="40" s="1"/>
  <c r="D6" i="55" a="1"/>
  <c r="D6" i="55" s="1"/>
  <c r="P688" i="40" a="1"/>
  <c r="P688" i="40" s="1"/>
  <c r="O688" i="40" s="1"/>
  <c r="N688" i="40" s="1"/>
  <c r="P517" i="40" a="1"/>
  <c r="P517" i="40" s="1"/>
  <c r="O517" i="40" s="1"/>
  <c r="N517" i="40" s="1"/>
  <c r="P864" i="40" a="1"/>
  <c r="P864" i="40" s="1"/>
  <c r="BA864" i="40" s="1"/>
  <c r="BH1459" i="40"/>
  <c r="BH1422" i="40"/>
  <c r="P21" i="40" a="1"/>
  <c r="P21" i="40" s="1"/>
  <c r="O21" i="40" s="1"/>
  <c r="N21" i="40" s="1"/>
  <c r="P416" i="40" a="1"/>
  <c r="P416" i="40" s="1"/>
  <c r="O416" i="40" s="1"/>
  <c r="N416" i="40" s="1"/>
  <c r="P2154" i="40" a="1"/>
  <c r="P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H2744" i="40"/>
  <c r="P2483" i="40" a="1"/>
  <c r="P2483" i="40" s="1"/>
  <c r="BB2483" i="40" s="1"/>
  <c r="BA2837" i="40"/>
  <c r="P243" i="40" a="1"/>
  <c r="P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BA2796" i="40"/>
  <c r="P2879" i="40" a="1"/>
  <c r="P2879" i="40" s="1"/>
  <c r="O2879" i="40" s="1"/>
  <c r="N2879" i="40" s="1"/>
  <c r="CB2879" i="40" s="1"/>
  <c r="P405" i="40" a="1"/>
  <c r="P405" i="40" s="1"/>
  <c r="O405" i="40" s="1"/>
  <c r="N405" i="40" s="1"/>
  <c r="CB405"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P1965" i="40" a="1"/>
  <c r="P1965" i="40" s="1"/>
  <c r="P2355" i="40" a="1"/>
  <c r="P2355" i="40" s="1"/>
  <c r="P408" i="40" a="1"/>
  <c r="P408" i="40" s="1"/>
  <c r="O408" i="40" s="1"/>
  <c r="N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CB27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CB380" i="40"/>
  <c r="I502" i="40" a="1"/>
  <c r="I502" i="40" s="1"/>
  <c r="K501" i="40"/>
  <c r="I461" i="40" a="1"/>
  <c r="I461" i="40" s="1"/>
  <c r="K460" i="40"/>
  <c r="I430" i="40" a="1"/>
  <c r="I430" i="40" s="1"/>
  <c r="K429" i="40"/>
  <c r="I890" i="40" a="1"/>
  <c r="I890" i="40" s="1"/>
  <c r="K889" i="40"/>
  <c r="BD1112" i="40"/>
  <c r="M1112" i="40" s="1"/>
  <c r="BF1112" i="40"/>
  <c r="BE1112" i="40"/>
  <c r="BC1112" i="40"/>
  <c r="CB1214"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CB2837"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CB2279"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CB2026" i="40"/>
  <c r="Q2319" i="40" a="1"/>
  <c r="Q2319" i="40" s="1"/>
  <c r="BC189" i="40"/>
  <c r="BF189" i="40"/>
  <c r="BE189" i="40"/>
  <c r="BD189" i="40"/>
  <c r="I97" i="40" a="1"/>
  <c r="I97" i="40" s="1"/>
  <c r="K96" i="40"/>
  <c r="CB408"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CB2220" i="40"/>
  <c r="BE2852" i="40"/>
  <c r="BC2852" i="40"/>
  <c r="BF2852" i="40"/>
  <c r="BD2852" i="40"/>
  <c r="M2852" i="40" s="1"/>
  <c r="CB629" i="40"/>
  <c r="CB2931"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Q2796" i="40" s="1" a="1"/>
  <c r="Q2796" i="40" s="1"/>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A1243"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BB2740" i="40"/>
  <c r="P2854" i="40" a="1"/>
  <c r="P2854" i="40" s="1"/>
  <c r="BD2873" i="40"/>
  <c r="M2873" i="40" s="1"/>
  <c r="BC2873" i="40"/>
  <c r="BF2873" i="40"/>
  <c r="BE2873" i="40"/>
  <c r="P2983" i="40" a="1"/>
  <c r="P2983" i="40" s="1"/>
  <c r="K2722" i="40"/>
  <c r="I2723" i="40" a="1"/>
  <c r="I2723" i="40" s="1"/>
  <c r="BE51" i="40"/>
  <c r="BF51" i="40"/>
  <c r="BD51" i="40"/>
  <c r="BC51" i="40"/>
  <c r="K83" i="40"/>
  <c r="BB156" i="40"/>
  <c r="P326" i="40" a="1"/>
  <c r="P326" i="40" s="1"/>
  <c r="BA346" i="40"/>
  <c r="BH818" i="40"/>
  <c r="BA1177"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B380" i="40"/>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BA2537"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BB2837" i="40"/>
  <c r="P2849" i="40" a="1"/>
  <c r="P2849" i="40" s="1"/>
  <c r="BF23" i="40"/>
  <c r="BE23" i="40"/>
  <c r="BD23" i="40"/>
  <c r="M23" i="40" s="1"/>
  <c r="BC23" i="40"/>
  <c r="P88" i="40" a="1"/>
  <c r="P88" i="40" s="1"/>
  <c r="BB243" i="40"/>
  <c r="BF437" i="40"/>
  <c r="BC437" i="40"/>
  <c r="BE437" i="40"/>
  <c r="BD437" i="40"/>
  <c r="M437" i="40" s="1"/>
  <c r="BD638" i="40"/>
  <c r="M638" i="40" s="1"/>
  <c r="BC638" i="40"/>
  <c r="BE638" i="40"/>
  <c r="BF638" i="40"/>
  <c r="K1467" i="40"/>
  <c r="I1468" i="40" a="1"/>
  <c r="I1468" i="40" s="1"/>
  <c r="BB1226" i="40"/>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B435"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A1921" i="40"/>
  <c r="BA2026" i="40"/>
  <c r="BB2154" i="40"/>
  <c r="BF2164" i="40"/>
  <c r="BE2164" i="40"/>
  <c r="BD2164" i="40"/>
  <c r="M2164" i="40" s="1"/>
  <c r="BC2164" i="40"/>
  <c r="BA2355"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BA2348" i="40"/>
  <c r="K2816" i="40"/>
  <c r="I2817" i="40" a="1"/>
  <c r="I2817" i="40" s="1"/>
  <c r="BC2853" i="40"/>
  <c r="BF2853" i="40"/>
  <c r="BE2853" i="40"/>
  <c r="BD2853" i="40"/>
  <c r="M2853" i="40" s="1"/>
  <c r="CB392" i="40"/>
  <c r="P1251" i="40" a="1"/>
  <c r="P1251" i="40" s="1"/>
  <c r="P1568" i="40" a="1"/>
  <c r="P1568" i="40" s="1"/>
  <c r="CB1931" i="40"/>
  <c r="P2075" i="40" a="1"/>
  <c r="P2075" i="40" s="1"/>
  <c r="P2637" i="40" a="1"/>
  <c r="P2637" i="40" s="1"/>
  <c r="P1578" i="40" a="1"/>
  <c r="P1578" i="40" s="1"/>
  <c r="BB2889" i="40"/>
  <c r="P404" i="40" a="1"/>
  <c r="P404" i="40" s="1"/>
  <c r="CB984" i="40"/>
  <c r="P1772" i="40" a="1"/>
  <c r="P1772" i="40" s="1"/>
  <c r="P1083" i="40" a="1"/>
  <c r="P1083" i="40" s="1"/>
  <c r="BA1370" i="40"/>
  <c r="P1234" i="40" a="1"/>
  <c r="P1234" i="40" s="1"/>
  <c r="BA1431" i="40"/>
  <c r="BB2338" i="40"/>
  <c r="BA742" i="40"/>
  <c r="P613" i="40" a="1"/>
  <c r="P613" i="40" s="1"/>
  <c r="P1218" i="40" a="1"/>
  <c r="P1218" i="40" s="1"/>
  <c r="P1423" i="40" a="1"/>
  <c r="P1423" i="40" s="1"/>
  <c r="BA1697" i="40"/>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B1243" i="40"/>
  <c r="BC2416" i="40"/>
  <c r="BF2416" i="40"/>
  <c r="BE2416" i="40"/>
  <c r="BD2416" i="40"/>
  <c r="M2416" i="40" s="1"/>
  <c r="CB688" i="40"/>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21"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A2879" i="40"/>
  <c r="BB2619"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A405"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BA2321" i="40"/>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B21" i="40"/>
  <c r="BF506" i="40"/>
  <c r="BE506" i="40"/>
  <c r="BD506" i="40"/>
  <c r="BC506" i="40"/>
  <c r="I640" i="40" a="1"/>
  <c r="I640" i="40" s="1"/>
  <c r="K639" i="40"/>
  <c r="BA762"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BB1308" i="40"/>
  <c r="P1298" i="40" a="1"/>
  <c r="P1298" i="40" s="1"/>
  <c r="BF1789" i="40"/>
  <c r="BE1789" i="40"/>
  <c r="BD1789" i="40"/>
  <c r="M1789" i="40" s="1"/>
  <c r="BC1789" i="40"/>
  <c r="BB1921" i="40"/>
  <c r="BF1971" i="40"/>
  <c r="BE1971" i="40"/>
  <c r="BD1971" i="40"/>
  <c r="M1971" i="40" s="1"/>
  <c r="BC1971" i="40"/>
  <c r="BB2026"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BA944" i="40"/>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BB2348"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BA2947" i="40"/>
  <c r="I1151" i="40" a="1"/>
  <c r="I1151" i="40" s="1"/>
  <c r="K1150" i="40"/>
  <c r="BF1155" i="40"/>
  <c r="BE1155" i="40"/>
  <c r="BD1155" i="40"/>
  <c r="M1155" i="40" s="1"/>
  <c r="BC1155" i="40"/>
  <c r="BE1355" i="40"/>
  <c r="BD1355" i="40"/>
  <c r="M1355" i="40" s="1"/>
  <c r="BC1355" i="40"/>
  <c r="BF1355" i="40"/>
  <c r="CB1243"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B405"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BB2321"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BA2490"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BA2171"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Q2740" i="40" s="1" a="1"/>
  <c r="Q2740" i="40" s="1"/>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Q1405" i="40" l="1" a="1"/>
  <c r="Q1405" i="40" s="1"/>
  <c r="BA2821" i="40"/>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BA1308" i="40"/>
  <c r="BA482" i="40"/>
  <c r="BA2872" i="40"/>
  <c r="Q2872" i="40" s="1" a="1"/>
  <c r="Q2872" i="40" s="1"/>
  <c r="Q2537" i="40" a="1"/>
  <c r="Q2537" i="40" s="1"/>
  <c r="BB482" i="40"/>
  <c r="BA156" i="40"/>
  <c r="Q156" i="40" s="1" a="1"/>
  <c r="Q156" i="40" s="1"/>
  <c r="Q1214" i="40" a="1"/>
  <c r="Q1214" i="40" s="1"/>
  <c r="Q1308" i="40" a="1"/>
  <c r="Q1308" i="40" s="1"/>
  <c r="BA53" i="40"/>
  <c r="BA933" i="40"/>
  <c r="Q933" i="40" s="1" a="1"/>
  <c r="Q933" i="40" s="1"/>
  <c r="Q2279" i="40" a="1"/>
  <c r="Q2279" i="40" s="1"/>
  <c r="Q2821" i="40" a="1"/>
  <c r="Q2821"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Q406" i="40" s="1" a="1"/>
  <c r="Q406" i="40" s="1"/>
  <c r="BB2345" i="40"/>
  <c r="BB1502" i="40"/>
  <c r="BA1999" i="40"/>
  <c r="Q1999" i="40" a="1"/>
  <c r="Q1999" i="40" s="1"/>
  <c r="BB263" i="40"/>
  <c r="BA263" i="40"/>
  <c r="Q606" i="40" a="1"/>
  <c r="Q606" i="40" s="1"/>
  <c r="Q1431" i="40" a="1"/>
  <c r="Q1431" i="40" s="1"/>
  <c r="BB706" i="40"/>
  <c r="BA706" i="40"/>
  <c r="Q405" i="40" a="1"/>
  <c r="Q405" i="40" s="1"/>
  <c r="BB416" i="40"/>
  <c r="BA505" i="40"/>
  <c r="Q2321" i="40" a="1"/>
  <c r="Q2321" i="40" s="1"/>
  <c r="BB2186" i="40"/>
  <c r="Q2186" i="40" s="1" a="1"/>
  <c r="Q2186" i="40" s="1"/>
  <c r="BA2841" i="40"/>
  <c r="Q2841" i="40" s="1" a="1"/>
  <c r="Q2841" i="40" s="1"/>
  <c r="BA668" i="40"/>
  <c r="Q668" i="40" s="1" a="1"/>
  <c r="Q668" i="40" s="1"/>
  <c r="BA402" i="40"/>
  <c r="Q402" i="40" s="1" a="1"/>
  <c r="Q402" i="40" s="1"/>
  <c r="BA995" i="40"/>
  <c r="Q380" i="40" a="1"/>
  <c r="Q380" i="40" s="1"/>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Q2026" i="40" a="1"/>
  <c r="Q2026" i="40" s="1"/>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Q1921" i="40" a="1"/>
  <c r="Q1921" i="40" s="1"/>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Q1177" i="40" a="1"/>
  <c r="Q1177" i="40" s="1"/>
  <c r="BB2334" i="40"/>
  <c r="Q2334" i="40" s="1" a="1"/>
  <c r="Q2334" i="40" s="1"/>
  <c r="Q2163" i="40" a="1"/>
  <c r="Q2163" i="40" s="1"/>
  <c r="BB1931" i="40"/>
  <c r="BA2503" i="40"/>
  <c r="Q688" i="40" a="1"/>
  <c r="Q688" i="40" s="1"/>
  <c r="Q2348" i="40" a="1"/>
  <c r="Q234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Q435" i="40" a="1"/>
  <c r="Q43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Q2087" i="40" a="1"/>
  <c r="Q2087"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Q21" i="40" s="1" a="1"/>
  <c r="Q21" i="40" s="1"/>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P361" i="40" a="1"/>
  <c r="P361" i="40" s="1"/>
  <c r="O361" i="40" s="1"/>
  <c r="N361" i="40" s="1"/>
  <c r="P596" i="40" a="1"/>
  <c r="P596" i="40" s="1"/>
  <c r="O596" i="40" s="1"/>
  <c r="N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Q1502" i="40" a="1"/>
  <c r="Q1502"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BB413" i="40"/>
  <c r="Q413" i="40" s="1" a="1"/>
  <c r="Q413" i="40" s="1"/>
  <c r="P1178" i="40" a="1"/>
  <c r="P1178" i="40" s="1"/>
  <c r="P1219" i="40" a="1"/>
  <c r="P1219" i="40" s="1"/>
  <c r="O1219" i="40" s="1"/>
  <c r="N1219" i="40" s="1"/>
  <c r="P2729" i="40" a="1"/>
  <c r="P2729" i="40" s="1"/>
  <c r="O2729" i="40" s="1"/>
  <c r="N2729" i="40" s="1"/>
  <c r="P824" i="40" a="1"/>
  <c r="P824" i="40" s="1"/>
  <c r="BB824" i="40" s="1"/>
  <c r="P679" i="40" a="1"/>
  <c r="P679" i="40" s="1"/>
  <c r="BB679" i="40" s="1"/>
  <c r="P792" i="40" a="1"/>
  <c r="P792" i="40" s="1"/>
  <c r="BA792" i="40" s="1"/>
  <c r="P116" i="40" a="1"/>
  <c r="P116" i="40" s="1"/>
  <c r="O116" i="40" s="1"/>
  <c r="N116" i="40" s="1"/>
  <c r="P1957" i="40" a="1"/>
  <c r="P1957" i="40" s="1"/>
  <c r="O1957" i="40" s="1"/>
  <c r="N1957" i="40" s="1"/>
  <c r="P437" i="40" a="1"/>
  <c r="P437" i="40" s="1"/>
  <c r="O437" i="40" s="1"/>
  <c r="N437" i="40" s="1"/>
  <c r="P2924" i="40" a="1"/>
  <c r="P2924" i="40" s="1"/>
  <c r="O2924" i="40" s="1"/>
  <c r="N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Q29" i="40" a="1"/>
  <c r="Q29" i="40" s="1"/>
  <c r="Q52" i="40" a="1"/>
  <c r="Q52" i="40" s="1"/>
  <c r="Q2392" i="40" a="1"/>
  <c r="Q2392" i="40" s="1"/>
  <c r="Q53" i="40" a="1"/>
  <c r="Q53" i="40" s="1"/>
  <c r="P1273" i="40" a="1"/>
  <c r="P1273" i="40" s="1"/>
  <c r="P2333" i="40" a="1"/>
  <c r="P2333" i="40" s="1"/>
  <c r="BB2333" i="40" s="1"/>
  <c r="P607" i="40" a="1"/>
  <c r="P607" i="40" s="1"/>
  <c r="O607" i="40" s="1"/>
  <c r="N607" i="40" s="1"/>
  <c r="P2356" i="40" a="1"/>
  <c r="P2356" i="40" s="1"/>
  <c r="P2027" i="40" a="1"/>
  <c r="P2027" i="40" s="1"/>
  <c r="O2027" i="40" s="1"/>
  <c r="N2027" i="40" s="1"/>
  <c r="P172" i="40" a="1"/>
  <c r="P172" i="40" s="1"/>
  <c r="O172" i="40" s="1"/>
  <c r="N172" i="40" s="1"/>
  <c r="P1990" i="40" a="1"/>
  <c r="P1990" i="40" s="1"/>
  <c r="O1990" i="40" s="1"/>
  <c r="N1990" i="40" s="1"/>
  <c r="P3014" i="40" a="1"/>
  <c r="P3014" i="40" s="1"/>
  <c r="O3014" i="40" s="1"/>
  <c r="N3014" i="40" s="1"/>
  <c r="CB3014" i="40" s="1"/>
  <c r="P203" i="40" a="1"/>
  <c r="P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BB1658" i="40"/>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P2661" i="40" a="1"/>
  <c r="P2661" i="40" s="1"/>
  <c r="P1857" i="40" a="1"/>
  <c r="P1857" i="40" s="1"/>
  <c r="P1414" i="40" a="1"/>
  <c r="P1414" i="40" s="1"/>
  <c r="O1414" i="40" s="1"/>
  <c r="N1414" i="40" s="1"/>
  <c r="P2326" i="40" a="1"/>
  <c r="P2326" i="40" s="1"/>
  <c r="O2326" i="40" s="1"/>
  <c r="N2326" i="40" s="1"/>
  <c r="CB2326" i="40" s="1"/>
  <c r="P2328" i="40" a="1"/>
  <c r="P2328" i="40" s="1"/>
  <c r="O2328" i="40" s="1"/>
  <c r="N2328" i="40" s="1"/>
  <c r="P1397" i="40" a="1"/>
  <c r="P1397" i="40" s="1"/>
  <c r="O1397" i="40" s="1"/>
  <c r="N1397" i="40" s="1"/>
  <c r="P1164" i="40" a="1"/>
  <c r="P1164" i="40" s="1"/>
  <c r="O1164" i="40" s="1"/>
  <c r="N1164" i="40" s="1"/>
  <c r="P1534" i="40" a="1"/>
  <c r="P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BB418" i="40"/>
  <c r="P414" i="40" a="1"/>
  <c r="P414" i="40" s="1"/>
  <c r="O414" i="40" s="1"/>
  <c r="N414" i="40" s="1"/>
  <c r="CB414" i="40" s="1"/>
  <c r="P2363" i="40" a="1"/>
  <c r="P2363" i="40" s="1"/>
  <c r="BB2363" i="40" s="1"/>
  <c r="P945" i="40" a="1"/>
  <c r="P945" i="40" s="1"/>
  <c r="BB945" i="40" s="1"/>
  <c r="P1253" i="40" a="1"/>
  <c r="P1253" i="40" s="1"/>
  <c r="O1253" i="40" s="1"/>
  <c r="N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BA904" i="40"/>
  <c r="P2416" i="40" a="1"/>
  <c r="P2416" i="40" s="1"/>
  <c r="P1072" i="40" a="1"/>
  <c r="P1072" i="40" s="1"/>
  <c r="P2423" i="40" a="1"/>
  <c r="P2423" i="40" s="1"/>
  <c r="BA2423" i="40" s="1"/>
  <c r="BB437" i="40"/>
  <c r="P2638" i="40" a="1"/>
  <c r="P2638" i="40" s="1"/>
  <c r="P1076" i="40" a="1"/>
  <c r="P1076" i="40" s="1"/>
  <c r="P2310" i="40" a="1"/>
  <c r="P2310" i="40" s="1"/>
  <c r="BA1235" i="40"/>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BB2778" i="40"/>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BA1273" i="40"/>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BB1235" i="40"/>
  <c r="BA596" i="40"/>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2187" i="40"/>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BB1247" i="40"/>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P1486" i="40" a="1"/>
  <c r="P1486" i="40" s="1"/>
  <c r="BA1486" i="40" s="1"/>
  <c r="BB1818" i="40"/>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BA77" i="40"/>
  <c r="P166" i="40" a="1"/>
  <c r="P166" i="40" s="1"/>
  <c r="BB166" i="40" s="1"/>
  <c r="P2384" i="40" a="1"/>
  <c r="P2384" i="40" s="1"/>
  <c r="BB2384" i="40" s="1"/>
  <c r="P2106" i="40" a="1"/>
  <c r="P2106" i="40" s="1"/>
  <c r="BB598" i="40"/>
  <c r="BB926" i="40"/>
  <c r="P1449" i="40" a="1"/>
  <c r="P1449" i="40" s="1"/>
  <c r="P7" i="40" a="1"/>
  <c r="P7" i="40" s="1"/>
  <c r="BA2027" i="40"/>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BB203" i="40"/>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BA470" i="40"/>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2216" i="40"/>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BB77" i="40"/>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BA1741" i="40"/>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470"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A33" i="40"/>
  <c r="BB2037" i="40"/>
  <c r="O614" i="40"/>
  <c r="N614" i="40" s="1"/>
  <c r="CB614" i="40" s="1"/>
  <c r="O1516" i="40"/>
  <c r="BB1516" i="40"/>
  <c r="O2333" i="40"/>
  <c r="N2333" i="40" s="1"/>
  <c r="CB2333" i="40" s="1"/>
  <c r="BA2333" i="40"/>
  <c r="BA2264" i="40"/>
  <c r="O2335" i="40"/>
  <c r="N2335" i="40" s="1"/>
  <c r="CB2335" i="40" s="1"/>
  <c r="BB2335" i="40"/>
  <c r="O2359" i="40"/>
  <c r="N2359" i="40" s="1"/>
  <c r="CB2359" i="40" s="1"/>
  <c r="BB2359" i="40"/>
  <c r="O2356" i="40"/>
  <c r="N2356" i="40" s="1"/>
  <c r="BB2356" i="40"/>
  <c r="BA2356" i="40"/>
  <c r="BA1388" i="40"/>
  <c r="P828" i="40" a="1"/>
  <c r="P828" i="40" s="1"/>
  <c r="P2332" i="40" a="1"/>
  <c r="P2332" i="40" s="1"/>
  <c r="P1803" i="40" a="1"/>
  <c r="P1803" i="40" s="1"/>
  <c r="P966" i="40" a="1"/>
  <c r="P966" i="40" s="1"/>
  <c r="P2389" i="40" a="1"/>
  <c r="P2389" i="40" s="1"/>
  <c r="BB2264" i="40"/>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B1219" i="40"/>
  <c r="BA2369" i="40"/>
  <c r="O2663" i="40"/>
  <c r="P2692" i="40" a="1"/>
  <c r="P2692" i="40" s="1"/>
  <c r="BB2369" i="40"/>
  <c r="O1635" i="40"/>
  <c r="BB1635" i="40"/>
  <c r="BA1635" i="40"/>
  <c r="O393" i="40"/>
  <c r="N393" i="40" s="1"/>
  <c r="CB393" i="40" s="1"/>
  <c r="O1050" i="40"/>
  <c r="BB1050" i="40"/>
  <c r="O1178" i="40"/>
  <c r="BA1178" i="40"/>
  <c r="BB1178" i="40"/>
  <c r="O2901" i="40"/>
  <c r="N2901" i="40" s="1"/>
  <c r="BB2901" i="40"/>
  <c r="O1432" i="40"/>
  <c r="BA1432" i="40"/>
  <c r="BA2335" i="40"/>
  <c r="O171" i="40"/>
  <c r="N171" i="40" s="1"/>
  <c r="CB171" i="40" s="1"/>
  <c r="BB171" i="40"/>
  <c r="BA1215" i="40"/>
  <c r="O1290" i="40"/>
  <c r="N1290" i="40" s="1"/>
  <c r="CB1290" i="40" s="1"/>
  <c r="BA1290" i="40"/>
  <c r="BB1290" i="40"/>
  <c r="BA598" i="40"/>
  <c r="BB2601" i="40"/>
  <c r="BA1412" i="40"/>
  <c r="BB2086" i="40"/>
  <c r="BB1239" i="40"/>
  <c r="BB116" i="40"/>
  <c r="BA2575" i="40"/>
  <c r="BB1149" i="40"/>
  <c r="BA2647" i="40"/>
  <c r="BA361" i="40"/>
  <c r="BB2178" i="40"/>
  <c r="BB1480" i="40"/>
  <c r="BB1112" i="40"/>
  <c r="BA403" i="40"/>
  <c r="BB2412" i="40"/>
  <c r="BA544" i="40"/>
  <c r="BA532" i="40"/>
  <c r="BA2705" i="40"/>
  <c r="BA1084" i="40"/>
  <c r="BB1418" i="40"/>
  <c r="BB1412" i="40"/>
  <c r="BB2647" i="40"/>
  <c r="BB2613" i="40"/>
  <c r="BB1534" i="40"/>
  <c r="BB904" i="40"/>
  <c r="BA1957" i="40"/>
  <c r="BB2759" i="40"/>
  <c r="BB544" i="40"/>
  <c r="BB532" i="40"/>
  <c r="BB1084" i="40"/>
  <c r="BB1957" i="40"/>
  <c r="BA1989" i="40"/>
  <c r="BA1021" i="40"/>
  <c r="BA1201" i="40"/>
  <c r="BB48" i="40"/>
  <c r="BB2229" i="40"/>
  <c r="BA2674" i="40"/>
  <c r="BA148" i="40"/>
  <c r="BB1021" i="40"/>
  <c r="BA1397" i="40"/>
  <c r="BB361" i="40"/>
  <c r="BA2229" i="40"/>
  <c r="BA1477" i="40"/>
  <c r="BB2045" i="40"/>
  <c r="BA2350" i="40"/>
  <c r="BA2924" i="40"/>
  <c r="BB327" i="40"/>
  <c r="BA1958" i="40"/>
  <c r="P2621" i="40" a="1"/>
  <c r="P2621" i="40" s="1"/>
  <c r="P2433" i="40" a="1"/>
  <c r="P2433" i="40" s="1"/>
  <c r="BA607" i="40"/>
  <c r="BB1569" i="40"/>
  <c r="BA1245" i="40"/>
  <c r="BA1116" i="40"/>
  <c r="BA116" i="40"/>
  <c r="BB2575" i="40"/>
  <c r="BA2958" i="40"/>
  <c r="BB1832" i="40"/>
  <c r="BA1164" i="40"/>
  <c r="BA2173" i="40"/>
  <c r="BA1973" i="40"/>
  <c r="BA297" i="40"/>
  <c r="BA39" i="40"/>
  <c r="BA1149" i="40"/>
  <c r="BB1164" i="40"/>
  <c r="BB2173" i="40"/>
  <c r="BB1973" i="40"/>
  <c r="BA265" i="40"/>
  <c r="BB39" i="40"/>
  <c r="BA2412" i="40"/>
  <c r="BA1418" i="40"/>
  <c r="BA1239" i="40"/>
  <c r="BB1245" i="40"/>
  <c r="BB2924"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CB1219"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CB418" i="40"/>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Q2304" i="40" a="1"/>
  <c r="Q2304" i="40" s="1"/>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CB1253"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CB77"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CB598"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CB926" i="40"/>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CB1472" i="40"/>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418"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CB1412"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CB2027"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CB116"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2940"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CB1414" i="40"/>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CB2328" i="40"/>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CB2402"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Q437" i="40" a="1"/>
  <c r="Q437" i="40" s="1"/>
  <c r="CB437" i="40"/>
  <c r="O88" i="40"/>
  <c r="N88" i="40" s="1"/>
  <c r="BB88" i="40"/>
  <c r="BA88" i="40"/>
  <c r="CB23"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96" i="40"/>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2202"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224" i="40"/>
  <c r="CB1497" i="40"/>
  <c r="CB2924" i="40"/>
  <c r="CB1556" i="40"/>
  <c r="CB996" i="40"/>
  <c r="CB327" i="40"/>
  <c r="CB544" i="40"/>
  <c r="CB1818" i="40"/>
  <c r="CB1021" i="40"/>
  <c r="CB888" i="40"/>
  <c r="CB532" i="40"/>
  <c r="CB1003" i="40"/>
  <c r="CB1201" i="40"/>
  <c r="CB1599" i="40"/>
  <c r="CB1958" i="40"/>
  <c r="BA2627" i="40" l="1"/>
  <c r="BA2663" i="40"/>
  <c r="BA2326" i="40"/>
  <c r="Q505" i="40" a="1"/>
  <c r="Q505" i="40" s="1"/>
  <c r="BA2473" i="40"/>
  <c r="Q2473" i="40" a="1"/>
  <c r="Q2473" i="40" s="1"/>
  <c r="BB403" i="40"/>
  <c r="BB244" i="40"/>
  <c r="Q244" i="40" s="1" a="1"/>
  <c r="Q244" i="40" s="1"/>
  <c r="Q2968" i="40" a="1"/>
  <c r="Q2968" i="40" s="1"/>
  <c r="Q903" i="40" a="1"/>
  <c r="Q903" i="40" s="1"/>
  <c r="BB1556" i="40"/>
  <c r="BB2446" i="40"/>
  <c r="BA2446" i="40"/>
  <c r="BB33" i="40"/>
  <c r="BA1756" i="40"/>
  <c r="BB1424" i="40"/>
  <c r="Q1424" i="40" s="1" a="1"/>
  <c r="Q1424" i="40" s="1"/>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Q1644" i="40" s="1" a="1"/>
  <c r="Q1644" i="40" s="1"/>
  <c r="BA658" i="40"/>
  <c r="BB1698" i="40"/>
  <c r="Q1413" i="40" a="1"/>
  <c r="Q1413" i="40" s="1"/>
  <c r="BA865" i="40"/>
  <c r="BA1424" i="40"/>
  <c r="BB2916" i="40"/>
  <c r="BA2916" i="40"/>
  <c r="BB1042" i="40"/>
  <c r="BB417" i="40"/>
  <c r="BA1644" i="40"/>
  <c r="BA1042" i="40"/>
  <c r="BA417" i="40"/>
  <c r="Q417" i="40" s="1" a="1"/>
  <c r="Q417" i="40" s="1"/>
  <c r="BB2417" i="40"/>
  <c r="Q2417" i="40" s="1" a="1"/>
  <c r="Q2417" i="40" s="1"/>
  <c r="BB2328" i="40"/>
  <c r="BB2350" i="40"/>
  <c r="Q2350" i="40" s="1" a="1"/>
  <c r="Q2350" i="40" s="1"/>
  <c r="BB1299" i="40"/>
  <c r="Q1299" i="40" s="1" a="1"/>
  <c r="Q1299" i="40" s="1"/>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Q1235" i="40" a="1"/>
  <c r="Q1235"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Q77" i="40" a="1"/>
  <c r="Q77" i="40" s="1"/>
  <c r="BB148" i="40"/>
  <c r="Q148" i="40" s="1" a="1"/>
  <c r="Q148" i="40" s="1"/>
  <c r="O2953" i="40"/>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Q926" i="40" s="1" a="1"/>
  <c r="Q926" i="40" s="1"/>
  <c r="BA81" i="40"/>
  <c r="BB1789" i="40"/>
  <c r="BB2940" i="40"/>
  <c r="BA1051" i="40"/>
  <c r="BB1472" i="40"/>
  <c r="Q2674" i="40" a="1"/>
  <c r="Q2674" i="40" s="1"/>
  <c r="Q116" i="40" a="1"/>
  <c r="Q116" i="40" s="1"/>
  <c r="O945" i="40"/>
  <c r="N945" i="40" s="1"/>
  <c r="CB945" i="40" s="1"/>
  <c r="BA2940" i="40"/>
  <c r="Q532" i="40" a="1"/>
  <c r="Q532" i="40" s="1"/>
  <c r="Q995" i="40" a="1"/>
  <c r="Q995" i="40" s="1"/>
  <c r="Q2713" i="40" a="1"/>
  <c r="Q2713" i="40" s="1"/>
  <c r="Q1818" i="40" a="1"/>
  <c r="Q1818"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Q598" i="40" a="1"/>
  <c r="Q598" i="40" s="1"/>
  <c r="O574" i="40"/>
  <c r="N574" i="40" s="1"/>
  <c r="CB574" i="40" s="1"/>
  <c r="BA888" i="40"/>
  <c r="BB888" i="40"/>
  <c r="Q1638" i="40" a="1"/>
  <c r="Q1638" i="40" s="1"/>
  <c r="O3026" i="40"/>
  <c r="Q904" i="40" a="1"/>
  <c r="Q904" i="40" s="1"/>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403" i="40" a="1"/>
  <c r="Q403" i="40" s="1"/>
  <c r="Q2963" i="40" a="1"/>
  <c r="Q2963" i="40" s="1"/>
  <c r="Q1477" i="40" a="1"/>
  <c r="Q1477" i="40" s="1"/>
  <c r="Q1541" i="40" a="1"/>
  <c r="Q1541" i="40" s="1"/>
  <c r="BB996" i="40"/>
  <c r="Q996" i="40" s="1" a="1"/>
  <c r="Q996" i="40" s="1"/>
  <c r="BA1579" i="40"/>
  <c r="BB2344" i="40"/>
  <c r="BB2027" i="40"/>
  <c r="Q2027" i="40" s="1" a="1"/>
  <c r="Q2027" i="40" s="1"/>
  <c r="Q2924" i="40" a="1"/>
  <c r="Q2924"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Q2229" i="40" a="1"/>
  <c r="Q2229" i="40" s="1"/>
  <c r="N87" i="40"/>
  <c r="CB87" i="40" s="1"/>
  <c r="Q87" i="40" a="1"/>
  <c r="Q87" i="40" s="1"/>
  <c r="BB2953" i="40"/>
  <c r="BB1388" i="40"/>
  <c r="Q1388" i="40" s="1" a="1"/>
  <c r="Q1388" i="40" s="1"/>
  <c r="O2890" i="40"/>
  <c r="N2890" i="40" s="1"/>
  <c r="CB2890" i="40" s="1"/>
  <c r="BB1208" i="40"/>
  <c r="BB87" i="40"/>
  <c r="BA2778" i="40"/>
  <c r="Q2778" i="40" s="1" a="1"/>
  <c r="Q2778" i="40" s="1"/>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Q1556" i="40" s="1" a="1"/>
  <c r="Q1556" i="40" s="1"/>
  <c r="Q1290" i="40" a="1"/>
  <c r="Q1290" i="40" s="1"/>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Q1973" i="40" a="1"/>
  <c r="Q1973"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Q1418" i="40" a="1"/>
  <c r="Q1418" i="40" s="1"/>
  <c r="O2384" i="40"/>
  <c r="N2384" i="40" s="1"/>
  <c r="CB2384" i="40" s="1"/>
  <c r="Q1148" i="40" a="1"/>
  <c r="Q1148" i="40" s="1"/>
  <c r="Q544" i="40" a="1"/>
  <c r="Q544" i="40" s="1"/>
  <c r="O2830" i="40"/>
  <c r="N2830" i="40" s="1"/>
  <c r="CB2830" i="40" s="1"/>
  <c r="P2839" i="40" a="1"/>
  <c r="P2839" i="40" s="1"/>
  <c r="BB2839" i="40" s="1"/>
  <c r="BB224" i="40"/>
  <c r="BA494" i="40"/>
  <c r="Q2663" i="40" a="1"/>
  <c r="Q2663" i="40" s="1"/>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N2953" i="40"/>
  <c r="CB2953" i="40" s="1"/>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N1419" i="40"/>
  <c r="CB1419" i="40" s="1"/>
  <c r="BA2384" i="40"/>
  <c r="N2987" i="40"/>
  <c r="CB2987" i="40" s="1"/>
  <c r="Q1149" i="40" a="1"/>
  <c r="Q1149" i="40" s="1"/>
  <c r="Q1432" i="40" a="1"/>
  <c r="Q1432" i="40" s="1"/>
  <c r="N1432" i="40"/>
  <c r="CB1432" i="40" s="1"/>
  <c r="N1516" i="40"/>
  <c r="CB1516" i="40" s="1"/>
  <c r="P56" i="40" a="1"/>
  <c r="P56" i="40" s="1"/>
  <c r="O56" i="40" s="1"/>
  <c r="N56" i="40" s="1"/>
  <c r="BB355" i="40"/>
  <c r="BB1932" i="40"/>
  <c r="Q2575" i="40" a="1"/>
  <c r="Q2575" i="40" s="1"/>
  <c r="N2663" i="40"/>
  <c r="CB2663" i="40" s="1"/>
  <c r="BA1199" i="40"/>
  <c r="BA1932" i="40"/>
  <c r="O13" i="40"/>
  <c r="Q33" i="40" a="1"/>
  <c r="Q33" i="40" s="1"/>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Q2264" i="40" a="1"/>
  <c r="Q2264" i="40" s="1"/>
  <c r="Q2356" i="40" a="1"/>
  <c r="Q2356" i="40" s="1"/>
  <c r="P460" i="40" a="1"/>
  <c r="P460" i="40" s="1"/>
  <c r="O460" i="40" s="1"/>
  <c r="N460" i="40" s="1"/>
  <c r="P1022" i="40" a="1"/>
  <c r="P1022" i="40" s="1"/>
  <c r="O1022" i="40" s="1"/>
  <c r="N1022" i="40" s="1"/>
  <c r="P59" i="40" a="1"/>
  <c r="P59" i="40" s="1"/>
  <c r="BB59" i="40" s="1"/>
  <c r="BB1741" i="40"/>
  <c r="Q1741" i="40" s="1" a="1"/>
  <c r="Q1741" i="40" s="1"/>
  <c r="Q1448" i="40" a="1"/>
  <c r="Q1448" i="40" s="1"/>
  <c r="P1859" i="40" a="1"/>
  <c r="P1859" i="40" s="1"/>
  <c r="O1859" i="40" s="1"/>
  <c r="N1859" i="40" s="1"/>
  <c r="CB2356" i="40"/>
  <c r="BA1328" i="40"/>
  <c r="BB70" i="40"/>
  <c r="BA70" i="40"/>
  <c r="BA305" i="40"/>
  <c r="O910" i="40"/>
  <c r="BB1253" i="40"/>
  <c r="BB11" i="40"/>
  <c r="P1228" i="40" a="1"/>
  <c r="P1228" i="40" s="1"/>
  <c r="O1228" i="40" s="1"/>
  <c r="N1228" i="40" s="1"/>
  <c r="P2840" i="40" a="1"/>
  <c r="P2840" i="40" s="1"/>
  <c r="O2840" i="40" s="1"/>
  <c r="N2840" i="40" s="1"/>
  <c r="Q2901" i="40" a="1"/>
  <c r="Q2901"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BB1599" i="40"/>
  <c r="Q1599" i="40" s="1" a="1"/>
  <c r="Q1599" i="40" s="1"/>
  <c r="BB2402" i="40"/>
  <c r="BB1201" i="40"/>
  <c r="Q1201" i="40" s="1" a="1"/>
  <c r="Q1201" i="40" s="1"/>
  <c r="BA1922" i="40"/>
  <c r="Q1922" i="40" s="1" a="1"/>
  <c r="Q1922" i="40" s="1"/>
  <c r="Q2953" i="40" a="1"/>
  <c r="Q2953" i="40" s="1"/>
  <c r="P19" i="40" a="1"/>
  <c r="P19" i="40" s="1"/>
  <c r="O19" i="40" s="1"/>
  <c r="N19" i="40" s="1"/>
  <c r="P1077" i="40" a="1"/>
  <c r="P1077" i="40" s="1"/>
  <c r="O1077" i="40" s="1"/>
  <c r="N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BB3008" i="40"/>
  <c r="BA13" i="40"/>
  <c r="O518" i="40"/>
  <c r="BA2682" i="40"/>
  <c r="BA418" i="40"/>
  <c r="Q418" i="40" s="1" a="1"/>
  <c r="Q418" i="40" s="1"/>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P1378" i="40" a="1"/>
  <c r="P1378" i="40" s="1"/>
  <c r="O1378" i="40" s="1"/>
  <c r="N1378" i="40" s="1"/>
  <c r="P1790" i="40" a="1"/>
  <c r="P1790" i="40" s="1"/>
  <c r="P1651" i="40" a="1"/>
  <c r="P1651" i="40" s="1"/>
  <c r="BB1651" i="40" s="1"/>
  <c r="P274" i="40" a="1"/>
  <c r="P274" i="40" s="1"/>
  <c r="BA274" i="40" s="1"/>
  <c r="P527" i="40" a="1"/>
  <c r="P527" i="40" s="1"/>
  <c r="P699" i="40" a="1"/>
  <c r="P699" i="40" s="1"/>
  <c r="O699" i="40" s="1"/>
  <c r="N699" i="40" s="1"/>
  <c r="CB699" i="40" s="1"/>
  <c r="Q1516" i="40" a="1"/>
  <c r="Q1516" i="40" s="1"/>
  <c r="P1645" i="40" a="1"/>
  <c r="P1645" i="40" s="1"/>
  <c r="P751" i="40" a="1"/>
  <c r="P751" i="40" s="1"/>
  <c r="O751" i="40" s="1"/>
  <c r="N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Q538" i="40" s="1" a="1"/>
  <c r="Q538" i="40" s="1"/>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901" i="40"/>
  <c r="CB2822" i="40"/>
  <c r="P2540" i="40" a="1"/>
  <c r="P2540" i="40" s="1"/>
  <c r="O2540" i="40" s="1"/>
  <c r="N2540" i="40" s="1"/>
  <c r="CB2540" i="40" s="1"/>
  <c r="Q2932" i="40" a="1"/>
  <c r="Q2932" i="40" s="1"/>
  <c r="BA2822" i="40"/>
  <c r="O4" i="40"/>
  <c r="N4" i="40" s="1"/>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Q1756" i="40" s="1" a="1"/>
  <c r="Q1756" i="40" s="1"/>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BA1350" i="40"/>
  <c r="BA2551" i="40"/>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O709" i="40"/>
  <c r="N709" i="40" s="1"/>
  <c r="CB709" i="40" s="1"/>
  <c r="BA709" i="40"/>
  <c r="P2509" i="40" a="1"/>
  <c r="P2509" i="40" s="1"/>
  <c r="P639" i="40" a="1"/>
  <c r="P639" i="40" s="1"/>
  <c r="P1052" i="40" a="1"/>
  <c r="P1052" i="40" s="1"/>
  <c r="P2069" i="40" a="1"/>
  <c r="P2069" i="40" s="1"/>
  <c r="P889" i="40" a="1"/>
  <c r="P889" i="40" s="1"/>
  <c r="P877" i="40" a="1"/>
  <c r="P877" i="40" s="1"/>
  <c r="P1248" i="40" a="1"/>
  <c r="P1248" i="40" s="1"/>
  <c r="BA1974" i="40"/>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BB2398" i="40"/>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BB1859" i="40"/>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40" i="40"/>
  <c r="O2839" i="40"/>
  <c r="N2839" i="40" s="1"/>
  <c r="CB2839" i="40" s="1"/>
  <c r="O2882" i="40"/>
  <c r="N2882" i="40" s="1"/>
  <c r="BA2882" i="40"/>
  <c r="O1118" i="40"/>
  <c r="N1118" i="40" s="1"/>
  <c r="CB1118" i="40" s="1"/>
  <c r="BB1118" i="40"/>
  <c r="BA2217" i="40"/>
  <c r="BA623" i="40"/>
  <c r="O1645" i="40"/>
  <c r="N1645" i="40" s="1"/>
  <c r="CB1645" i="40" s="1"/>
  <c r="BB1645" i="40"/>
  <c r="BA1645" i="40"/>
  <c r="O2447" i="40"/>
  <c r="N2447" i="40" s="1"/>
  <c r="CB2447" i="40" s="1"/>
  <c r="BB2447" i="40"/>
  <c r="BB513" i="40"/>
  <c r="O2831" i="40"/>
  <c r="BA2831" i="40"/>
  <c r="BB2831" i="40"/>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BA649" i="40"/>
  <c r="P615" i="40" a="1"/>
  <c r="P615" i="40" s="1"/>
  <c r="BB615" i="40" s="1"/>
  <c r="P680" i="40" a="1"/>
  <c r="P680" i="40" s="1"/>
  <c r="BB680" i="40" s="1"/>
  <c r="P2789" i="40" a="1"/>
  <c r="P2789" i="40" s="1"/>
  <c r="BB2789" i="40" s="1"/>
  <c r="BA255" i="40"/>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CB1135"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CB1378"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CB1077" i="40"/>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59" i="40"/>
  <c r="CB1864" i="40"/>
  <c r="CB2398"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CB2882" i="40"/>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CB751" i="40"/>
  <c r="BD650" i="40"/>
  <c r="M650" i="40" s="1"/>
  <c r="BC650" i="40"/>
  <c r="BE650" i="40"/>
  <c r="BF650" i="40"/>
  <c r="I652" i="40" a="1"/>
  <c r="I652" i="40" s="1"/>
  <c r="K651" i="40"/>
  <c r="CB649"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622" i="40" l="1" a="1"/>
  <c r="Q622" i="40" s="1"/>
  <c r="Q977" i="40" a="1"/>
  <c r="Q977" i="40" s="1"/>
  <c r="Q2729" i="40" a="1"/>
  <c r="Q2729" i="40" s="1"/>
  <c r="BA411" i="40"/>
  <c r="O2467" i="40"/>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Q2217" i="40" s="1" a="1"/>
  <c r="Q2217" i="40" s="1"/>
  <c r="O2439" i="40"/>
  <c r="N2439" i="40" s="1"/>
  <c r="CB2439" i="40" s="1"/>
  <c r="BB649" i="40"/>
  <c r="Q649" i="40" s="1" a="1"/>
  <c r="Q649" i="40" s="1"/>
  <c r="BB2294" i="40"/>
  <c r="O2294" i="40"/>
  <c r="BB96" i="40"/>
  <c r="Q1419" i="40" a="1"/>
  <c r="Q1419" i="40" s="1"/>
  <c r="O1004" i="40"/>
  <c r="N1004" i="40" s="1"/>
  <c r="CB1004" i="40" s="1"/>
  <c r="O1104" i="40"/>
  <c r="N1104" i="40" s="1"/>
  <c r="O2861" i="40"/>
  <c r="N2861" i="40" s="1"/>
  <c r="CB2861" i="40" s="1"/>
  <c r="BA717" i="40"/>
  <c r="Q717" i="40" s="1" a="1"/>
  <c r="Q717" i="40" s="1"/>
  <c r="Q1274" i="40" a="1"/>
  <c r="Q1274" i="40" s="1"/>
  <c r="BA235" i="40"/>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447" i="40" a="1"/>
  <c r="Q2447"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Q411" i="40" s="1" a="1"/>
  <c r="Q411" i="40" s="1"/>
  <c r="BB835" i="40"/>
  <c r="BB1291" i="40"/>
  <c r="BA1642" i="40"/>
  <c r="Q439" i="40" a="1"/>
  <c r="Q439" i="40" s="1"/>
  <c r="O835" i="40"/>
  <c r="BA1291" i="40"/>
  <c r="BB2107" i="40"/>
  <c r="O2107" i="40"/>
  <c r="BA478" i="40"/>
  <c r="Q478" i="40" s="1" a="1"/>
  <c r="Q478" i="40" s="1"/>
  <c r="O1156" i="40"/>
  <c r="N1156" i="40" s="1"/>
  <c r="CB1156" i="40" s="1"/>
  <c r="Q1789" i="40" a="1"/>
  <c r="Q1789" i="40" s="1"/>
  <c r="Q2755" i="40" a="1"/>
  <c r="Q2755" i="40" s="1"/>
  <c r="Q494" i="40" a="1"/>
  <c r="Q494" i="40" s="1"/>
  <c r="N2217" i="40"/>
  <c r="CB2217" i="40" s="1"/>
  <c r="Q513" i="40" a="1"/>
  <c r="Q513" i="40" s="1"/>
  <c r="O1981" i="40"/>
  <c r="N1981" i="40" s="1"/>
  <c r="CB1981" i="40" s="1"/>
  <c r="BA2398" i="40"/>
  <c r="Q2398" i="40" s="1" a="1"/>
  <c r="Q2398" i="40" s="1"/>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Q699" i="40" s="1" a="1"/>
  <c r="Q699" i="40" s="1"/>
  <c r="BA2760" i="40"/>
  <c r="Q2377" i="40" a="1"/>
  <c r="Q2377" i="40" s="1"/>
  <c r="BB2799" i="40"/>
  <c r="Q3041" i="40" a="1"/>
  <c r="Q3041" i="40" s="1"/>
  <c r="Q1004" i="40" a="1"/>
  <c r="Q1004"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709" i="40" a="1"/>
  <c r="Q709" i="40" s="1"/>
  <c r="Q2770" i="40" a="1"/>
  <c r="Q2770" i="40" s="1"/>
  <c r="Q2551" i="40" a="1"/>
  <c r="Q2551"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Q623" i="40" a="1"/>
  <c r="Q623" i="40" s="1"/>
  <c r="N1275" i="40"/>
  <c r="CB1275" i="40" s="1"/>
  <c r="N2856" i="40"/>
  <c r="CB2856" i="40" s="1"/>
  <c r="BB1981" i="40"/>
  <c r="O1804" i="40"/>
  <c r="O2908" i="40"/>
  <c r="O274" i="40"/>
  <c r="N274" i="40" s="1"/>
  <c r="CB274" i="40" s="1"/>
  <c r="BB1275" i="40"/>
  <c r="BB1156" i="40"/>
  <c r="BA2540" i="40"/>
  <c r="Q2540" i="40" s="1" a="1"/>
  <c r="Q2540" i="40" s="1"/>
  <c r="BA1019" i="40"/>
  <c r="BA2839" i="40"/>
  <c r="Q2839" i="40" s="1" a="1"/>
  <c r="Q2839" i="40" s="1"/>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2467" i="40"/>
  <c r="CB2467" i="40" s="1"/>
  <c r="N824" i="40"/>
  <c r="CB824" i="40" s="1"/>
  <c r="N2770" i="40"/>
  <c r="CB2770" i="40" s="1"/>
  <c r="N910" i="40"/>
  <c r="CB910" i="40" s="1"/>
  <c r="N2891" i="40"/>
  <c r="CB2891" i="40" s="1"/>
  <c r="N518" i="40"/>
  <c r="CB518" i="40" s="1"/>
  <c r="N13" i="40"/>
  <c r="CB13" i="40" s="1"/>
  <c r="N2766" i="40"/>
  <c r="CB2766" i="40" s="1"/>
  <c r="N2786" i="40"/>
  <c r="CB2786" i="40" s="1"/>
  <c r="N2831" i="40"/>
  <c r="CB2831" i="40" s="1"/>
  <c r="N2107" i="40"/>
  <c r="CB2107"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Q235" i="40" a="1"/>
  <c r="Q235"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BB2748" i="40"/>
  <c r="Q2748" i="40" s="1" a="1"/>
  <c r="Q2748" i="40" s="1"/>
  <c r="BA2165" i="40"/>
  <c r="CB1639" i="40"/>
  <c r="Q1639" i="40" a="1"/>
  <c r="Q1639" i="40" s="1"/>
  <c r="P199" i="40" a="1"/>
  <c r="P199" i="40" s="1"/>
  <c r="O199" i="40" s="1"/>
  <c r="N199" i="40" s="1"/>
  <c r="CB199" i="40" s="1"/>
  <c r="P395" i="40" a="1"/>
  <c r="P395" i="40" s="1"/>
  <c r="O395" i="40" s="1"/>
  <c r="N395" i="40" s="1"/>
  <c r="Q2831" i="40" a="1"/>
  <c r="Q2831" i="40" s="1"/>
  <c r="P2124" i="40" a="1"/>
  <c r="P2124" i="40" s="1"/>
  <c r="O2124" i="40" s="1"/>
  <c r="N2124" i="40" s="1"/>
  <c r="P624" i="40" a="1"/>
  <c r="P624" i="40" s="1"/>
  <c r="O624" i="40" s="1"/>
  <c r="N624" i="40" s="1"/>
  <c r="P1670" i="40" a="1"/>
  <c r="P1670" i="40" s="1"/>
  <c r="O1670" i="40" s="1"/>
  <c r="N1670" i="40" s="1"/>
  <c r="P118" i="40" a="1"/>
  <c r="P118" i="40" s="1"/>
  <c r="BB118" i="40" s="1"/>
  <c r="CB3027" i="40"/>
  <c r="P2737" i="40" a="1"/>
  <c r="P2737" i="40" s="1"/>
  <c r="BA2737" i="40" s="1"/>
  <c r="BA1104" i="40"/>
  <c r="Q1104" i="40" s="1" a="1"/>
  <c r="Q1104" i="40" s="1"/>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CB1104" i="40"/>
  <c r="Q2467" i="40" a="1"/>
  <c r="Q2467" i="40" s="1"/>
  <c r="P41" i="40" a="1"/>
  <c r="P41" i="40" s="1"/>
  <c r="O41" i="40" s="1"/>
  <c r="N41" i="40" s="1"/>
  <c r="BB843" i="40"/>
  <c r="BA851" i="40"/>
  <c r="O533" i="40"/>
  <c r="N533" i="40" s="1"/>
  <c r="BB905" i="40"/>
  <c r="O1651" i="40"/>
  <c r="N1651" i="40" s="1"/>
  <c r="CB1261" i="40"/>
  <c r="Q1261" i="40" a="1"/>
  <c r="Q1261" i="40" s="1"/>
  <c r="CB50" i="40"/>
  <c r="Q50" i="40" a="1"/>
  <c r="Q50" i="40" s="1"/>
  <c r="CB15" i="40"/>
  <c r="Q15" i="40" a="1"/>
  <c r="Q15" i="40" s="1"/>
  <c r="P1873" i="40" a="1"/>
  <c r="P1873" i="40" s="1"/>
  <c r="O1873" i="40" s="1"/>
  <c r="N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BB395" i="40"/>
  <c r="P66" i="40" a="1"/>
  <c r="P66" i="40" s="1"/>
  <c r="O66" i="40" s="1"/>
  <c r="N66" i="40" s="1"/>
  <c r="P2448" i="40" a="1"/>
  <c r="P2448" i="40" s="1"/>
  <c r="O2448" i="40" s="1"/>
  <c r="N2448" i="40" s="1"/>
  <c r="P1031" i="40" a="1"/>
  <c r="P1031" i="40" s="1"/>
  <c r="O1031" i="40" s="1"/>
  <c r="N1031" i="40" s="1"/>
  <c r="P1127" i="40" a="1"/>
  <c r="P1127" i="40" s="1"/>
  <c r="O1127" i="40" s="1"/>
  <c r="N1127" i="40" s="1"/>
  <c r="P1820" i="40" a="1"/>
  <c r="P1820" i="40" s="1"/>
  <c r="O1820" i="40" s="1"/>
  <c r="N1820" i="40" s="1"/>
  <c r="P735" i="40" a="1"/>
  <c r="P735" i="40" s="1"/>
  <c r="O735" i="40" s="1"/>
  <c r="N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P566" i="40" a="1"/>
  <c r="P566" i="40" s="1"/>
  <c r="O566" i="40" s="1"/>
  <c r="N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P794" i="40" a="1"/>
  <c r="P794" i="40" s="1"/>
  <c r="O794" i="40" s="1"/>
  <c r="N794" i="40" s="1"/>
  <c r="P1571" i="40" a="1"/>
  <c r="P1571" i="40" s="1"/>
  <c r="O1571" i="40" s="1"/>
  <c r="N1571" i="40" s="1"/>
  <c r="P2593" i="40" a="1"/>
  <c r="P2593" i="40" s="1"/>
  <c r="O2593" i="40" s="1"/>
  <c r="N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CB4"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BB1820" i="40"/>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BB2448" i="40"/>
  <c r="P422" i="40" a="1"/>
  <c r="P422" i="40" s="1"/>
  <c r="P142" i="40" a="1"/>
  <c r="P142" i="40" s="1"/>
  <c r="P2387" i="40" a="1"/>
  <c r="P2387" i="40" s="1"/>
  <c r="P1105" i="40" a="1"/>
  <c r="P1105" i="40" s="1"/>
  <c r="P937" i="40" a="1"/>
  <c r="P937" i="40" s="1"/>
  <c r="P485" i="40" a="1"/>
  <c r="P485" i="40" s="1"/>
  <c r="BB528" i="40"/>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BB624" i="40"/>
  <c r="P1411" i="40" a="1"/>
  <c r="P1411" i="40" s="1"/>
  <c r="BA2219" i="40"/>
  <c r="P335" i="40" a="1"/>
  <c r="P335" i="40" s="1"/>
  <c r="P2883" i="40" a="1"/>
  <c r="P2883" i="40" s="1"/>
  <c r="P2468" i="40" a="1"/>
  <c r="P2468" i="40" s="1"/>
  <c r="P2990" i="40" a="1"/>
  <c r="P2990" i="40" s="1"/>
  <c r="P2533" i="40" a="1"/>
  <c r="P2533" i="40" s="1"/>
  <c r="P1510" i="40" a="1"/>
  <c r="P1510" i="40" s="1"/>
  <c r="BA104" i="40"/>
  <c r="P1203" i="40" a="1"/>
  <c r="P1203" i="40" s="1"/>
  <c r="BB3036" i="40"/>
  <c r="BA2541"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BB2541" i="40"/>
  <c r="P383" i="40" a="1"/>
  <c r="P383" i="40" s="1"/>
  <c r="P391" i="40" a="1"/>
  <c r="P391" i="40" s="1"/>
  <c r="P2306" i="40" a="1"/>
  <c r="P2306" i="40" s="1"/>
  <c r="BA66" i="40"/>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2415" i="40"/>
  <c r="N2415" i="40" s="1"/>
  <c r="O1500" i="40"/>
  <c r="N1500" i="40" s="1"/>
  <c r="CB1500" i="40" s="1"/>
  <c r="P2918" i="40" a="1"/>
  <c r="P2918" i="40" s="1"/>
  <c r="P2476" i="40" a="1"/>
  <c r="P2476" i="40" s="1"/>
  <c r="O2774" i="40"/>
  <c r="N2774" i="40" s="1"/>
  <c r="BA2774" i="40"/>
  <c r="BA91" i="40"/>
  <c r="O2189" i="40"/>
  <c r="N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BA1379" i="40"/>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1899" i="40"/>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BA2800" i="40"/>
  <c r="BA2408" i="40"/>
  <c r="O2694" i="40"/>
  <c r="N2694" i="40" s="1"/>
  <c r="CB2694" i="40" s="1"/>
  <c r="O2374" i="40"/>
  <c r="BA2374"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B2800" i="40"/>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BB1379" i="40"/>
  <c r="BB98" i="40"/>
  <c r="BB2254" i="40"/>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BB1714" i="40"/>
  <c r="P867" i="40" a="1"/>
  <c r="P867" i="40" s="1"/>
  <c r="P1143" i="40" a="1"/>
  <c r="P1143" i="40" s="1"/>
  <c r="P1506" i="40" a="1"/>
  <c r="P1506" i="40" s="1"/>
  <c r="P1390" i="40" a="1"/>
  <c r="P1390" i="40" s="1"/>
  <c r="P1321" i="40" a="1"/>
  <c r="P1321" i="40" s="1"/>
  <c r="O1700" i="40"/>
  <c r="N1700" i="40" s="1"/>
  <c r="CB1700" i="40" s="1"/>
  <c r="BA1700" i="40"/>
  <c r="BB1700" i="40"/>
  <c r="O430" i="40"/>
  <c r="N430" i="40" s="1"/>
  <c r="CB430" i="40" s="1"/>
  <c r="BB43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BB2579" i="40"/>
  <c r="BA430" i="40"/>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CB2124" i="40"/>
  <c r="K1129" i="40"/>
  <c r="I1130" i="40" a="1"/>
  <c r="I1130" i="40" s="1"/>
  <c r="BE1128" i="40"/>
  <c r="BF1128" i="40"/>
  <c r="BD1128" i="40"/>
  <c r="BC1128" i="40"/>
  <c r="CB1127"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CB2541" i="40"/>
  <c r="BC2542" i="40"/>
  <c r="BE2542" i="40"/>
  <c r="BF2542" i="40"/>
  <c r="BD2542" i="40"/>
  <c r="M2542" i="40" s="1"/>
  <c r="K2543" i="40"/>
  <c r="I2544" i="40" a="1"/>
  <c r="I2544" i="40" s="1"/>
  <c r="CB1873" i="40"/>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CB395"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CB441" i="40"/>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CB1820" i="40"/>
  <c r="BF1647" i="40"/>
  <c r="BE1647" i="40"/>
  <c r="BD1647" i="40"/>
  <c r="M1647" i="40" s="1"/>
  <c r="BC1647" i="40"/>
  <c r="BD1648" i="40"/>
  <c r="M1648" i="40" s="1"/>
  <c r="BF1648" i="40"/>
  <c r="BE1648" i="40"/>
  <c r="BC1648" i="40"/>
  <c r="BC1024" i="40"/>
  <c r="BF1024" i="40"/>
  <c r="BD1024" i="40"/>
  <c r="M1024" i="40" s="1"/>
  <c r="BE1024" i="40"/>
  <c r="I1026" i="40" a="1"/>
  <c r="I1026" i="40" s="1"/>
  <c r="K1025" i="40"/>
  <c r="CB73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CB566"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CB275"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CB2593" i="40"/>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CB2415" i="40"/>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CB2189" i="40"/>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CB2254"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Q2891" i="40" l="1"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694" i="40" s="1" a="1"/>
  <c r="Q2694" i="40" s="1"/>
  <c r="Q2516" i="40" a="1"/>
  <c r="Q2516" i="40" s="1"/>
  <c r="Q1291" i="40" a="1"/>
  <c r="Q1291" i="40" s="1"/>
  <c r="Q2799" i="40" a="1"/>
  <c r="Q2799" i="40" s="1"/>
  <c r="Q2107" i="40" a="1"/>
  <c r="Q2107" i="40" s="1"/>
  <c r="Q1379" i="40" a="1"/>
  <c r="Q1379" i="40" s="1"/>
  <c r="Q835" i="40" a="1"/>
  <c r="Q835" i="40" s="1"/>
  <c r="BA1282" i="40"/>
  <c r="Q1156" i="40" a="1"/>
  <c r="Q1156" i="40" s="1"/>
  <c r="BA395" i="40"/>
  <c r="Q1262" i="40" a="1"/>
  <c r="Q1262" i="40" s="1"/>
  <c r="N835" i="40"/>
  <c r="CB835" i="40" s="1"/>
  <c r="BA441" i="40"/>
  <c r="BB2743" i="40"/>
  <c r="BB2593" i="40"/>
  <c r="BA2593" i="40"/>
  <c r="BA132" i="40"/>
  <c r="Q2959" i="40" a="1"/>
  <c r="Q2959" i="40" s="1"/>
  <c r="Q1389" i="40" a="1"/>
  <c r="Q1389" i="40" s="1"/>
  <c r="BB2737" i="40"/>
  <c r="BA2579" i="40"/>
  <c r="Q2579" i="40" s="1" a="1"/>
  <c r="Q2579" i="40" s="1"/>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Q2415" i="40" s="1" a="1"/>
  <c r="Q2415" i="40" s="1"/>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BB66" i="40"/>
  <c r="Q66" i="40" s="1" a="1"/>
  <c r="Q66" i="40" s="1"/>
  <c r="BA1544" i="40"/>
  <c r="Q1544" i="40" s="1" a="1"/>
  <c r="Q1544" i="40" s="1"/>
  <c r="Q484" i="40" a="1"/>
  <c r="Q484" i="40" s="1"/>
  <c r="Q59" i="40" a="1"/>
  <c r="Q59" i="40" s="1"/>
  <c r="O92" i="40"/>
  <c r="N92" i="40" s="1"/>
  <c r="CB92" i="40" s="1"/>
  <c r="Q1135" i="40" a="1"/>
  <c r="Q1135" i="40" s="1"/>
  <c r="BA843" i="40"/>
  <c r="Q843" i="40" s="1" a="1"/>
  <c r="Q843" i="40" s="1"/>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Q430" i="40" a="1"/>
  <c r="Q430"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Q1820" i="40" s="1" a="1"/>
  <c r="Q1820" i="40" s="1"/>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Q2374" i="40" a="1"/>
  <c r="Q2374" i="40" s="1"/>
  <c r="N2374" i="40"/>
  <c r="CB2374" i="40" s="1"/>
  <c r="N1992" i="40"/>
  <c r="CB1992" i="40" s="1"/>
  <c r="Q2379" i="40" a="1"/>
  <c r="Q2379" i="40" s="1"/>
  <c r="N2379" i="40"/>
  <c r="CB2379" i="40" s="1"/>
  <c r="N2824" i="40"/>
  <c r="CB2824" i="40" s="1"/>
  <c r="Q2219" i="40" a="1"/>
  <c r="Q2219" i="40" s="1"/>
  <c r="Q395" i="40" a="1"/>
  <c r="Q395" i="40" s="1"/>
  <c r="P237" i="40" a="1"/>
  <c r="P237" i="40" s="1"/>
  <c r="O237" i="40" s="1"/>
  <c r="N237" i="40" s="1"/>
  <c r="P2224" i="40" a="1"/>
  <c r="P2224" i="40" s="1"/>
  <c r="O2224" i="40" s="1"/>
  <c r="N2224" i="40" s="1"/>
  <c r="Q967" i="40" a="1"/>
  <c r="Q967" i="40" s="1"/>
  <c r="Q2018" i="40" a="1"/>
  <c r="Q2018" i="40" s="1"/>
  <c r="CB2018" i="40"/>
  <c r="P284" i="40" a="1"/>
  <c r="P284" i="40" s="1"/>
  <c r="O284" i="40" s="1"/>
  <c r="N284" i="40" s="1"/>
  <c r="Q2254" i="40" a="1"/>
  <c r="Q225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Q528" i="40" a="1"/>
  <c r="Q528" i="40" s="1"/>
  <c r="O80" i="40"/>
  <c r="N80" i="40" s="1"/>
  <c r="BA2824" i="40"/>
  <c r="CB2311" i="40"/>
  <c r="Q2311" i="40" a="1"/>
  <c r="Q2311" i="40" s="1"/>
  <c r="BA2312" i="40"/>
  <c r="BB2809" i="40"/>
  <c r="P701" i="40" a="1"/>
  <c r="P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Q1992" i="40" s="1" a="1"/>
  <c r="Q1992" i="40" s="1"/>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BA237" i="40"/>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BA913" i="40"/>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BA2426" i="40"/>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O3029" i="40"/>
  <c r="N3029" i="40" s="1"/>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BB701" i="40"/>
  <c r="P2197" i="40" a="1"/>
  <c r="P2197" i="40" s="1"/>
  <c r="P1391" i="40" a="1"/>
  <c r="P1391" i="40" s="1"/>
  <c r="P2744" i="40" a="1"/>
  <c r="P2744" i="40" s="1"/>
  <c r="P2650" i="40" a="1"/>
  <c r="P2650" i="40" s="1"/>
  <c r="P1792" i="40" a="1"/>
  <c r="P1792" i="40" s="1"/>
  <c r="P922" i="40" a="1"/>
  <c r="P922" i="40" s="1"/>
  <c r="BB237" i="40"/>
  <c r="Q237" i="40" s="1" a="1"/>
  <c r="Q237" i="40" s="1"/>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BA701" i="40"/>
  <c r="BA3029" i="40"/>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BA207" i="40"/>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BA1436" i="40"/>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BB1436"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BA1559" i="40"/>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BA452" i="40"/>
  <c r="P1258" i="40" a="1"/>
  <c r="P1258" i="40" s="1"/>
  <c r="P2905" i="40" a="1"/>
  <c r="P2905" i="40" s="1"/>
  <c r="P536" i="40" a="1"/>
  <c r="P536" i="40" s="1"/>
  <c r="BB2450" i="40"/>
  <c r="BB2296" i="40"/>
  <c r="BA1006" i="40"/>
  <c r="BA2380" i="40"/>
  <c r="BB257" i="40"/>
  <c r="BB1097" i="40"/>
  <c r="BA200" i="40"/>
  <c r="BA625" i="40"/>
  <c r="BA1427" i="40"/>
  <c r="BA547" i="40"/>
  <c r="BB1006" i="40"/>
  <c r="BB617" i="40"/>
  <c r="BA2381" i="40"/>
  <c r="BA67" i="40"/>
  <c r="P682" i="40" a="1"/>
  <c r="P682" i="40" s="1"/>
  <c r="BA914" i="40"/>
  <c r="BA1024" i="40"/>
  <c r="BA442" i="40"/>
  <c r="BB2381"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B452" i="40" l="1"/>
  <c r="Q1282" i="40" a="1"/>
  <c r="Q1282" i="40" s="1"/>
  <c r="Q2124" i="40" a="1"/>
  <c r="Q2124" i="40" s="1"/>
  <c r="BA1106" i="40"/>
  <c r="BB1106" i="40"/>
  <c r="BB1671" i="40"/>
  <c r="N2019" i="40"/>
  <c r="CB2019" i="40" s="1"/>
  <c r="Q2019" i="40" a="1"/>
  <c r="Q2019" i="40" s="1"/>
  <c r="Q1115" i="40" a="1"/>
  <c r="Q1115" i="40" s="1"/>
  <c r="BB2768" i="40"/>
  <c r="BA999" i="40"/>
  <c r="BA948" i="40"/>
  <c r="BA2071" i="40"/>
  <c r="BB2071" i="40"/>
  <c r="BA2935" i="40"/>
  <c r="BA753" i="40"/>
  <c r="BB200" i="40"/>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200" i="40" a="1"/>
  <c r="Q200" i="40" s="1"/>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452" i="40" a="1"/>
  <c r="Q452" i="40" s="1"/>
  <c r="Q701" i="40" a="1"/>
  <c r="Q701" i="40" s="1"/>
  <c r="Q1805" i="40" a="1"/>
  <c r="Q1805" i="40" s="1"/>
  <c r="BA1264" i="40"/>
  <c r="Q794" i="40" a="1"/>
  <c r="Q794" i="40" s="1"/>
  <c r="BB2283" i="40"/>
  <c r="BA344" i="40"/>
  <c r="Q999" i="40" a="1"/>
  <c r="Q999" i="40" s="1"/>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2494" i="40" s="1" a="1"/>
  <c r="Q2494" i="40" s="1"/>
  <c r="Q632" i="40" a="1"/>
  <c r="Q632" i="40" s="1"/>
  <c r="Q1436" i="40" a="1"/>
  <c r="Q1436" i="40" s="1"/>
  <c r="O2098" i="40"/>
  <c r="Q1106" i="40" a="1"/>
  <c r="Q1106" i="40" s="1"/>
  <c r="BB1032" i="40"/>
  <c r="BB2040" i="40"/>
  <c r="BA2040" i="40"/>
  <c r="Q948" i="40" a="1"/>
  <c r="Q948" i="40" s="1"/>
  <c r="BA2594" i="40"/>
  <c r="BA2079" i="40"/>
  <c r="BA633" i="40"/>
  <c r="BB2876" i="40"/>
  <c r="BA2463" i="40"/>
  <c r="Q2071" i="40" a="1"/>
  <c r="Q2071" i="40" s="1"/>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Q3029" i="40" a="1"/>
  <c r="Q3029" i="40" s="1"/>
  <c r="P754" i="40" a="1"/>
  <c r="P754" i="40" s="1"/>
  <c r="O754" i="40" s="1"/>
  <c r="N754" i="40" s="1"/>
  <c r="P2527" i="40" a="1"/>
  <c r="P2527" i="40" s="1"/>
  <c r="Q1006" i="40" a="1"/>
  <c r="Q1006" i="40" s="1"/>
  <c r="CB2078" i="40"/>
  <c r="Q2078" i="40" a="1"/>
  <c r="Q2078" i="40" s="1"/>
  <c r="Q1181" i="40" a="1"/>
  <c r="Q1181" i="40" s="1"/>
  <c r="Q1671" i="40" a="1"/>
  <c r="Q1671"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BB949"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2527" i="40"/>
  <c r="BB2527" i="40"/>
  <c r="O1182" i="40"/>
  <c r="N1182" i="40" s="1"/>
  <c r="BA1182" i="40"/>
  <c r="O1573" i="40"/>
  <c r="N1573" i="40" s="1"/>
  <c r="BB1573" i="40"/>
  <c r="P1662" i="40" a="1"/>
  <c r="P1662" i="40" s="1"/>
  <c r="P854" i="40" a="1"/>
  <c r="P854" i="40" s="1"/>
  <c r="P1007" i="40" a="1"/>
  <c r="P1007" i="40" s="1"/>
  <c r="P1560" i="40" a="1"/>
  <c r="P1560" i="40" s="1"/>
  <c r="P1807" i="40" a="1"/>
  <c r="P1807" i="40" s="1"/>
  <c r="BA2527" i="40"/>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192" i="40"/>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923" i="40"/>
  <c r="N923" i="40" s="1"/>
  <c r="BA923" i="40"/>
  <c r="O2004" i="40"/>
  <c r="N2004" i="40" s="1"/>
  <c r="CB2004" i="40" s="1"/>
  <c r="BA2004" i="40"/>
  <c r="O360" i="40"/>
  <c r="N360" i="40" s="1"/>
  <c r="CB360" i="40" s="1"/>
  <c r="BA360" i="40"/>
  <c r="BB360" i="40"/>
  <c r="O611" i="40"/>
  <c r="N611" i="40" s="1"/>
  <c r="CB611" i="40" s="1"/>
  <c r="BB611" i="40"/>
  <c r="BA611" i="40"/>
  <c r="BA593"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BA2192" i="40"/>
  <c r="P1080" i="40" a="1"/>
  <c r="P1080" i="40" s="1"/>
  <c r="P366" i="40" a="1"/>
  <c r="P366" i="40" s="1"/>
  <c r="BA2819" i="40"/>
  <c r="P924" i="40" a="1"/>
  <c r="P924" i="40" s="1"/>
  <c r="P673" i="40" a="1"/>
  <c r="P673" i="40" s="1"/>
  <c r="P2701" i="40" a="1"/>
  <c r="P2701" i="40" s="1"/>
  <c r="O1977" i="40"/>
  <c r="N1977" i="40" s="1"/>
  <c r="BB1977" i="40"/>
  <c r="BA949" i="40"/>
  <c r="Q949" i="40" s="1" a="1"/>
  <c r="Q949" i="40" s="1"/>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BB301" i="40"/>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BA712" i="40"/>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CB1977"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E45" i="40" l="1"/>
  <c r="O2877" i="40"/>
  <c r="N2877" i="40" s="1"/>
  <c r="CB2877" i="40" s="1"/>
  <c r="BB43" i="40"/>
  <c r="BA558" i="40"/>
  <c r="O43" i="40"/>
  <c r="N43" i="40" s="1"/>
  <c r="CB43" i="40" s="1"/>
  <c r="BB1793" i="40"/>
  <c r="Q1793" i="40" s="1" a="1"/>
  <c r="Q1793" i="40" s="1"/>
  <c r="O1793" i="40"/>
  <c r="N1793" i="40" s="1"/>
  <c r="CB1793" i="40" s="1"/>
  <c r="BB839" i="40"/>
  <c r="BA845" i="40"/>
  <c r="BA2496" i="40"/>
  <c r="BB2496" i="40"/>
  <c r="Q2496" i="40" s="1" a="1"/>
  <c r="Q2496" i="40" s="1"/>
  <c r="Q929" i="40" a="1"/>
  <c r="Q929" i="40" s="1"/>
  <c r="BA2877" i="40"/>
  <c r="Q2877" i="40" s="1" a="1"/>
  <c r="Q2877" i="40" s="1"/>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Q43" i="40" a="1"/>
  <c r="Q43" i="40" s="1"/>
  <c r="BA2686" i="40"/>
  <c r="Q2819" i="40" a="1"/>
  <c r="Q2819" i="40" s="1"/>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712" i="40" s="1" a="1"/>
  <c r="Q712" i="40" s="1"/>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2686" i="40" a="1"/>
  <c r="Q2686" i="40" s="1"/>
  <c r="Q558" i="40" a="1"/>
  <c r="Q558" i="40" s="1"/>
  <c r="Q726" i="40" a="1"/>
  <c r="Q726" i="40" s="1"/>
  <c r="BA1943" i="40"/>
  <c r="BA2061" i="40"/>
  <c r="O1943" i="40"/>
  <c r="BB2826" i="40"/>
  <c r="Q2826" i="40" s="1" a="1"/>
  <c r="Q2826" i="40" s="1"/>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845" i="40" a="1"/>
  <c r="Q845" i="40" s="1"/>
  <c r="Q1169" i="40" a="1"/>
  <c r="Q1169" i="40" s="1"/>
  <c r="Q62" i="40" a="1"/>
  <c r="Q62" i="40" s="1"/>
  <c r="Q2307" i="40" a="1"/>
  <c r="Q2307" i="40" s="1"/>
  <c r="P454" i="40" a="1"/>
  <c r="P454" i="40" s="1"/>
  <c r="O454" i="40" s="1"/>
  <c r="N454" i="40" s="1"/>
  <c r="Q1977" i="40" a="1"/>
  <c r="Q1977" i="40" s="1"/>
  <c r="Q611" i="40" a="1"/>
  <c r="Q611" i="40" s="1"/>
  <c r="Q923" i="40" a="1"/>
  <c r="Q923"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1120" i="40"/>
  <c r="Q1120" i="40" a="1"/>
  <c r="Q1120" i="40" s="1"/>
  <c r="P2847" i="40" a="1"/>
  <c r="P2847" i="40" s="1"/>
  <c r="O2847" i="40" s="1"/>
  <c r="N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Q2527" i="40" a="1"/>
  <c r="Q2527"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P2480" i="40" a="1"/>
  <c r="P2480" i="40" s="1"/>
  <c r="BA2480" i="40" s="1"/>
  <c r="P1514" i="40" a="1"/>
  <c r="P1514" i="40" s="1"/>
  <c r="O1514" i="40" s="1"/>
  <c r="N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1994" i="40" s="1" a="1"/>
  <c r="Q1994" i="40" s="1"/>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BB2022" i="40"/>
  <c r="O880" i="40"/>
  <c r="N880" i="40" s="1"/>
  <c r="BA880" i="40"/>
  <c r="BB880" i="40"/>
  <c r="P44" i="40" a="1"/>
  <c r="P44" i="40" s="1"/>
  <c r="P1304" i="40" a="1"/>
  <c r="P1304" i="40" s="1"/>
  <c r="P2803" i="40" a="1"/>
  <c r="P2803" i="40" s="1"/>
  <c r="P2726" i="40" a="1"/>
  <c r="P2726" i="40" s="1"/>
  <c r="P2653" i="40" a="1"/>
  <c r="P2653" i="40" s="1"/>
  <c r="P846" i="40" a="1"/>
  <c r="P846" i="40" s="1"/>
  <c r="BA2804" i="40"/>
  <c r="BB594" i="40"/>
  <c r="P990" i="40" a="1"/>
  <c r="P990" i="40" s="1"/>
  <c r="P2652" i="40" a="1"/>
  <c r="P2652" i="40" s="1"/>
  <c r="BA1794" i="40"/>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O950" i="40"/>
  <c r="N950" i="40" s="1"/>
  <c r="CB950" i="40" s="1"/>
  <c r="P2073" i="40" a="1"/>
  <c r="P2073" i="40" s="1"/>
  <c r="P1902" i="40" a="1"/>
  <c r="P1902" i="40" s="1"/>
  <c r="BA594" i="40"/>
  <c r="P1394" i="40" a="1"/>
  <c r="P1394" i="40" s="1"/>
  <c r="P2703" i="40" a="1"/>
  <c r="P2703" i="40" s="1"/>
  <c r="P2753" i="40" a="1"/>
  <c r="P2753" i="40" s="1"/>
  <c r="P229" i="40" a="1"/>
  <c r="P229" i="40" s="1"/>
  <c r="P1604" i="40" a="1"/>
  <c r="P1604" i="40" s="1"/>
  <c r="BA2050" i="40"/>
  <c r="BA2184" i="40"/>
  <c r="P303" i="40" a="1"/>
  <c r="P303" i="40" s="1"/>
  <c r="P1369" i="40" a="1"/>
  <c r="P1369" i="40" s="1"/>
  <c r="P2555" i="40" a="1"/>
  <c r="P2555" i="40" s="1"/>
  <c r="P1056" i="40" a="1"/>
  <c r="P1056" i="40" s="1"/>
  <c r="BB286" i="40"/>
  <c r="BB1778" i="40"/>
  <c r="P1403" i="40" a="1"/>
  <c r="P1403" i="40" s="1"/>
  <c r="P1838" i="40" a="1"/>
  <c r="P1838" i="40" s="1"/>
  <c r="P2922" i="40" a="1"/>
  <c r="P2922" i="40" s="1"/>
  <c r="P2921" i="40" a="1"/>
  <c r="P2921" i="40" s="1"/>
  <c r="BB1869" i="40"/>
  <c r="P695" i="40" a="1"/>
  <c r="P695" i="40" s="1"/>
  <c r="BA524" i="40"/>
  <c r="P931" i="40" a="1"/>
  <c r="P931" i="40" s="1"/>
  <c r="P603" i="40" a="1"/>
  <c r="P603" i="40" s="1"/>
  <c r="O2298" i="40"/>
  <c r="N2298" i="40" s="1"/>
  <c r="CB2298" i="40" s="1"/>
  <c r="BB2298" i="40"/>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O1344" i="40"/>
  <c r="N1344" i="40" s="1"/>
  <c r="CB1344" i="40" s="1"/>
  <c r="BB2480" i="40"/>
  <c r="P270" i="40" a="1"/>
  <c r="P270" i="40" s="1"/>
  <c r="P271" i="40" a="1"/>
  <c r="P271" i="40" s="1"/>
  <c r="P1393" i="40" a="1"/>
  <c r="P1393" i="40" s="1"/>
  <c r="P1540" i="40" a="1"/>
  <c r="P1540" i="40" s="1"/>
  <c r="P1539" i="40" a="1"/>
  <c r="P1539" i="40" s="1"/>
  <c r="BB2184" i="40"/>
  <c r="P2634" i="40" a="1"/>
  <c r="P2634" i="40" s="1"/>
  <c r="P1081" i="40" a="1"/>
  <c r="P1081" i="40" s="1"/>
  <c r="BB728" i="40"/>
  <c r="O1963" i="40"/>
  <c r="N1963" i="40" s="1"/>
  <c r="CB1963" i="40" s="1"/>
  <c r="BB1963" i="40"/>
  <c r="P1547" i="40" a="1"/>
  <c r="P1547" i="40" s="1"/>
  <c r="P163" i="40" a="1"/>
  <c r="P163" i="40" s="1"/>
  <c r="P1529" i="40" a="1"/>
  <c r="P1529" i="40" s="1"/>
  <c r="P155" i="40" a="1"/>
  <c r="P155" i="40" s="1"/>
  <c r="P1438" i="40" a="1"/>
  <c r="P1438" i="40" s="1"/>
  <c r="BB2148" i="40"/>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45" i="40" a="1"/>
  <c r="P45"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BA1963" i="40"/>
  <c r="P1335" i="40" a="1"/>
  <c r="P1335" i="40" s="1"/>
  <c r="P1868" i="40" a="1"/>
  <c r="P1868" i="40" s="1"/>
  <c r="P1689" i="40" a="1"/>
  <c r="P1689" i="40" s="1"/>
  <c r="BA1514" i="40"/>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B1514"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BA454" i="40"/>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CB2847"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Q1794" i="40" a="1"/>
  <c r="Q1794" i="40" s="1"/>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CB2184" i="40"/>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CB1514" i="40"/>
  <c r="Q1514" i="40" a="1"/>
  <c r="Q1514" i="40" s="1"/>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Q2022" i="40" a="1"/>
  <c r="Q2022" i="40" s="1"/>
  <c r="CB2022" i="40"/>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1760" i="40" l="1" a="1"/>
  <c r="Q1760" i="40" s="1"/>
  <c r="Q1333" i="40" a="1"/>
  <c r="Q1333" i="40" s="1"/>
  <c r="Q2846" i="40" a="1"/>
  <c r="Q2846" i="40" s="1"/>
  <c r="BA569" i="40"/>
  <c r="BB524" i="40"/>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Q1963" i="40" a="1"/>
  <c r="Q1963"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Q2298" i="40" a="1"/>
  <c r="Q2298" i="40" s="1"/>
  <c r="BA1732" i="40"/>
  <c r="Q2061" i="40" a="1"/>
  <c r="Q2061" i="40" s="1"/>
  <c r="BB2895" i="40"/>
  <c r="BB162" i="40"/>
  <c r="Q162" i="40" s="1" a="1"/>
  <c r="Q162" i="40" s="1"/>
  <c r="N569" i="40"/>
  <c r="CB569" i="40" s="1"/>
  <c r="BB797" i="40"/>
  <c r="BB569" i="40"/>
  <c r="Q569" i="40" s="1" a="1"/>
  <c r="Q569" i="40" s="1"/>
  <c r="Q1129" i="40" a="1"/>
  <c r="Q1129" i="40" s="1"/>
  <c r="Q524" i="40" a="1"/>
  <c r="Q524" i="40" s="1"/>
  <c r="N134" i="40"/>
  <c r="CB134" i="40" s="1"/>
  <c r="Q134" i="40" a="1"/>
  <c r="Q134" i="40" s="1"/>
  <c r="N1603" i="40"/>
  <c r="CB1603" i="40" s="1"/>
  <c r="Q1603" i="40" a="1"/>
  <c r="Q1603" i="40" s="1"/>
  <c r="Q2148" i="40" a="1"/>
  <c r="Q2148"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Q1344" i="40" s="1" a="1"/>
  <c r="Q1344" i="40" s="1"/>
  <c r="BB663" i="40"/>
  <c r="BB2848" i="40"/>
  <c r="P1383" i="40" a="1"/>
  <c r="P1383" i="40" s="1"/>
  <c r="O1383" i="40" s="1"/>
  <c r="N1383" i="40" s="1"/>
  <c r="CB1383" i="40" s="1"/>
  <c r="BA1761" i="40"/>
  <c r="BA2848" i="40"/>
  <c r="BA1927" i="40"/>
  <c r="BA2793" i="40"/>
  <c r="BB1368" i="40"/>
  <c r="BA663" i="40"/>
  <c r="Q950" i="40" a="1"/>
  <c r="Q950" i="40" s="1"/>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N44" i="40" s="1"/>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CB1762"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CB2118" i="40"/>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1732" i="40" l="1" a="1"/>
  <c r="Q1732" i="40" s="1"/>
  <c r="Q2235" i="40" a="1"/>
  <c r="Q2235" i="40" s="1"/>
  <c r="BA2118" i="40"/>
  <c r="BB1383" i="40"/>
  <c r="BB1996" i="40"/>
  <c r="Q1996" i="40" s="1" a="1"/>
  <c r="Q1996" i="40" s="1"/>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P2103" i="40" a="1"/>
  <c r="P2103" i="40" s="1"/>
  <c r="P252" i="40" a="1"/>
  <c r="P252" i="40" s="1"/>
  <c r="Q940" i="40" a="1"/>
  <c r="Q940" i="40" s="1"/>
  <c r="CB940" i="40"/>
  <c r="BB973"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P770" i="40" a="1"/>
  <c r="P770" i="40" s="1"/>
  <c r="O770" i="40" s="1"/>
  <c r="N770" i="40" s="1"/>
  <c r="CB770" i="40" s="1"/>
  <c r="BA1928" i="40"/>
  <c r="BA1315" i="40"/>
  <c r="BB2118" i="40"/>
  <c r="Q2118" i="40" s="1" a="1"/>
  <c r="Q2118" i="40" s="1"/>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Q798" i="40" s="1" a="1"/>
  <c r="Q798" i="40" s="1"/>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CB1384"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CB1894" i="40"/>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CB1173" i="40"/>
  <c r="BD1175" i="40"/>
  <c r="M1175" i="40" s="1"/>
  <c r="BC1175" i="40"/>
  <c r="BE1175" i="40"/>
  <c r="BF1175" i="40"/>
  <c r="BF1174" i="40"/>
  <c r="BE1174" i="40"/>
  <c r="BD1174" i="40"/>
  <c r="BC1174" i="40"/>
  <c r="Q2259" i="40" l="1" a="1"/>
  <c r="Q2259" i="40" s="1"/>
  <c r="Q1383" i="40" a="1"/>
  <c r="Q1383" i="40" s="1"/>
  <c r="Q1585" i="40" a="1"/>
  <c r="Q1585" i="40" s="1"/>
  <c r="Q2913" i="40" a="1"/>
  <c r="Q2913" i="40" s="1"/>
  <c r="BA1606" i="40"/>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2546" i="40" a="1"/>
  <c r="Q2546" i="40" s="1"/>
  <c r="Q1986" i="40" a="1"/>
  <c r="Q1986" i="40" s="1"/>
  <c r="Q951" i="40" a="1"/>
  <c r="Q951" i="40" s="1"/>
  <c r="BB2599" i="40"/>
  <c r="BA1306" i="40"/>
  <c r="BB1059" i="40"/>
  <c r="BA666" i="40"/>
  <c r="BB883" i="40"/>
  <c r="BA2052" i="40"/>
  <c r="BA770" i="40"/>
  <c r="BB770" i="40"/>
  <c r="Q2887" i="40" a="1"/>
  <c r="Q2887" i="40" s="1"/>
  <c r="BB2052" i="40"/>
  <c r="BB1894" i="40"/>
  <c r="BA1894" i="40"/>
  <c r="Q1606" i="40" a="1"/>
  <c r="Q1606" i="40" s="1"/>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BB1384" i="40"/>
  <c r="BB2139" i="40"/>
  <c r="P896" i="40" a="1"/>
  <c r="P896" i="40" s="1"/>
  <c r="O896" i="40" s="1"/>
  <c r="N896" i="40" s="1"/>
  <c r="P2237" i="40" a="1"/>
  <c r="P2237" i="40" s="1"/>
  <c r="O2237" i="40" s="1"/>
  <c r="N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B2237" i="40"/>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BB2570"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BA1841" i="40"/>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CB2152"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CB1269"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CB1841"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CB2237"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139" i="40" l="1" a="1"/>
  <c r="Q2139" i="40" s="1"/>
  <c r="Q1705" i="40" a="1"/>
  <c r="Q1705" i="40" s="1"/>
  <c r="Q231" i="40" a="1"/>
  <c r="Q231" i="40" s="1"/>
  <c r="Q1306" i="40" a="1"/>
  <c r="Q1306" i="40" s="1"/>
  <c r="Q1069" i="40" a="1"/>
  <c r="Q1069" i="40" s="1"/>
  <c r="BA2237" i="40"/>
  <c r="BA758" i="40"/>
  <c r="Q665" i="40" a="1"/>
  <c r="Q665" i="40" s="1"/>
  <c r="BB758" i="40"/>
  <c r="Q758" i="40" s="1" a="1"/>
  <c r="Q758" i="40" s="1"/>
  <c r="Q1825" i="40" a="1"/>
  <c r="Q1825" i="40" s="1"/>
  <c r="Q1173" i="40" a="1"/>
  <c r="Q1173" i="40" s="1"/>
  <c r="P886" i="40" a="1"/>
  <c r="P886" i="40" s="1"/>
  <c r="O886" i="40" s="1"/>
  <c r="N886" i="40" s="1"/>
  <c r="CB886" i="40" s="1"/>
  <c r="Q2064" i="40" a="1"/>
  <c r="Q2064" i="40" s="1"/>
  <c r="Q1058" i="40" a="1"/>
  <c r="Q1058" i="40" s="1"/>
  <c r="Q645" i="40" a="1"/>
  <c r="Q645" i="40" s="1"/>
  <c r="BB1841" i="40"/>
  <c r="Q1841" i="40" s="1" a="1"/>
  <c r="Q1841" i="40" s="1"/>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Q2237" i="40" a="1"/>
  <c r="Q2237" i="40" s="1"/>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P2571" i="40" a="1"/>
  <c r="P2571" i="40" s="1"/>
  <c r="O2571" i="40" s="1"/>
  <c r="N2571" i="40" s="1"/>
  <c r="CB2571" i="40" s="1"/>
  <c r="BB800" i="40"/>
  <c r="BF2998" i="40"/>
  <c r="BB1735" i="40"/>
  <c r="P1707" i="40" a="1"/>
  <c r="P1707" i="40" s="1"/>
  <c r="O1707" i="40" s="1"/>
  <c r="N1707" i="40" s="1"/>
  <c r="CB1707" i="40" s="1"/>
  <c r="BB1879" i="40"/>
  <c r="Q1879" i="40" s="1" a="1"/>
  <c r="Q1879" i="40" s="1"/>
  <c r="BA1706" i="40"/>
  <c r="Q942" i="40" a="1"/>
  <c r="Q942" i="40" s="1"/>
  <c r="CB942" i="40"/>
  <c r="P1038" i="40" a="1"/>
  <c r="P1038" i="40" s="1"/>
  <c r="O1038" i="40" s="1"/>
  <c r="N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CB1551"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CB1038" i="40"/>
  <c r="BB1551" i="40" l="1"/>
  <c r="BB1812" i="40"/>
  <c r="Q896" i="40" a="1"/>
  <c r="Q896" i="40" s="1"/>
  <c r="Q2065" i="40" a="1"/>
  <c r="Q2065" i="40" s="1"/>
  <c r="P2998" i="40" a="1"/>
  <c r="P2998" i="40" s="1"/>
  <c r="BB2998" i="40" s="1"/>
  <c r="BB886" i="40"/>
  <c r="BA886" i="40"/>
  <c r="Q1781" i="40" a="1"/>
  <c r="Q1781" i="40" s="1"/>
  <c r="BA859" i="40"/>
  <c r="Q1564" i="40" a="1"/>
  <c r="Q1564" i="40" s="1"/>
  <c r="Q1735" i="40" a="1"/>
  <c r="Q1735" i="40" s="1"/>
  <c r="Q800" i="40" a="1"/>
  <c r="Q800" i="40" s="1"/>
  <c r="Q2288" i="40" a="1"/>
  <c r="Q2288" i="40" s="1"/>
  <c r="Q2151" i="40" a="1"/>
  <c r="Q2151" i="40" s="1"/>
  <c r="Q1706" i="40" a="1"/>
  <c r="Q1706" i="40" s="1"/>
  <c r="BB1038" i="40"/>
  <c r="BA1707" i="40"/>
  <c r="Q873" i="40" a="1"/>
  <c r="Q873" i="40" s="1"/>
  <c r="Q859" i="40" a="1"/>
  <c r="Q859"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Q1707" i="40" s="1" a="1"/>
  <c r="Q1707" i="40" s="1"/>
  <c r="BA1270" i="40"/>
  <c r="BB1588" i="40"/>
  <c r="BA1588" i="40"/>
  <c r="BA1551" i="40"/>
  <c r="Q1551" i="40" s="1" a="1"/>
  <c r="Q1551" i="40" s="1"/>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O2998" i="40"/>
  <c r="N2998" i="40" s="1"/>
  <c r="BA2998" i="40"/>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BB1609" i="40" l="1"/>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Q1737" i="40" s="1" a="1"/>
  <c r="Q1737" i="40" s="1"/>
  <c r="BB1013" i="40"/>
  <c r="BB1783" i="40"/>
  <c r="BA1609" i="40"/>
  <c r="Q1609" i="40" s="1" a="1"/>
  <c r="Q1609" i="40" s="1"/>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CB2998" i="40"/>
  <c r="Q2998" i="40" a="1"/>
  <c r="Q2998" i="40" s="1"/>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013" i="40" l="1"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N323" i="40" s="1"/>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BB804" i="40" l="1"/>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N324" i="40" s="1"/>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CB323" i="40"/>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804" i="40" l="1"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N376" i="40" s="1"/>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BA377" i="40" l="1"/>
  <c r="BB377" i="40"/>
  <c r="Q377" i="40" s="1" a="1"/>
  <c r="Q377" i="40" s="1"/>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Q1848" i="40" s="1" a="1"/>
  <c r="Q1848" i="40" s="1"/>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960" i="40" l="1"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N378" i="40" s="1"/>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P810" i="40" s="1" a="1"/>
  <c r="P810" i="40" s="1"/>
  <c r="O810" i="40" s="1"/>
  <c r="N810" i="40" s="1"/>
  <c r="BE810" i="40"/>
  <c r="BD810" i="40"/>
  <c r="M810" i="40" s="1"/>
  <c r="Q808" i="40" l="1"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BB780" i="40"/>
  <c r="CB1597"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810" i="40"/>
  <c r="BB810" i="40"/>
  <c r="Q810" i="40" s="1" a="1"/>
  <c r="Q810" i="40" s="1"/>
  <c r="BA781" i="40"/>
  <c r="CB1595" i="40"/>
  <c r="Q1595" i="40" a="1"/>
  <c r="Q1595" i="40" s="1"/>
  <c r="BB781" i="40"/>
  <c r="P1851" i="40" a="1"/>
  <c r="P1851" i="40" s="1"/>
  <c r="O962" i="40"/>
  <c r="N962" i="40" s="1"/>
  <c r="BA962" i="40"/>
  <c r="BB962" i="40"/>
  <c r="CB810"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P1852" i="40" s="1" a="1"/>
  <c r="P1852" i="40" s="1"/>
  <c r="O1852" i="40" s="1"/>
  <c r="N1852" i="40" s="1"/>
  <c r="BE1852" i="40"/>
  <c r="BD1852" i="40"/>
  <c r="M1852" i="40" s="1"/>
  <c r="BC1852" i="40"/>
  <c r="BF1916" i="40"/>
  <c r="BE1916" i="40"/>
  <c r="BD1916" i="40"/>
  <c r="M1916" i="40" s="1"/>
  <c r="BC1916" i="40"/>
  <c r="K1917" i="40"/>
  <c r="I1918" i="40" a="1"/>
  <c r="I1918" i="40" s="1"/>
  <c r="Q780" i="40" l="1"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BB1852" i="40"/>
  <c r="P782" i="40" a="1"/>
  <c r="P782" i="40" s="1"/>
  <c r="CB962" i="40"/>
  <c r="Q962" i="40" a="1"/>
  <c r="Q962" i="40" s="1"/>
  <c r="O1851" i="40"/>
  <c r="N1851" i="40" s="1"/>
  <c r="BA1851" i="40"/>
  <c r="BB1851" i="40"/>
  <c r="BA1852" i="40"/>
  <c r="P1916" i="40" a="1"/>
  <c r="P1916" i="40" s="1"/>
  <c r="O1915" i="40"/>
  <c r="N1915" i="40" s="1"/>
  <c r="BA1915" i="40"/>
  <c r="BB1915" i="40"/>
  <c r="O964" i="40"/>
  <c r="N964" i="40" s="1"/>
  <c r="BA964" i="40"/>
  <c r="BB964" i="40"/>
  <c r="I1919" i="40" a="1"/>
  <c r="I1919" i="40" s="1"/>
  <c r="K1918" i="40"/>
  <c r="BF1917" i="40"/>
  <c r="P1917" i="40" s="1" a="1"/>
  <c r="P1917" i="40" s="1"/>
  <c r="O1917" i="40" s="1"/>
  <c r="N1917" i="40" s="1"/>
  <c r="BC1917" i="40"/>
  <c r="BE1917" i="40"/>
  <c r="BD1917" i="40"/>
  <c r="M1917" i="40" s="1"/>
  <c r="CB1852" i="40"/>
  <c r="K1854" i="40"/>
  <c r="I1855" i="40" a="1"/>
  <c r="I1855" i="40" s="1"/>
  <c r="K1855" i="40" s="1"/>
  <c r="BF1853" i="40"/>
  <c r="BE1853" i="40"/>
  <c r="BD1853" i="40"/>
  <c r="M1853" i="40" s="1"/>
  <c r="BC1853" i="40"/>
  <c r="I785" i="40" a="1"/>
  <c r="I785" i="40" s="1"/>
  <c r="K784" i="40"/>
  <c r="BF783" i="40"/>
  <c r="BE783" i="40"/>
  <c r="BC783" i="40"/>
  <c r="BD783" i="40"/>
  <c r="M783" i="40" s="1"/>
  <c r="BF812" i="40"/>
  <c r="P812" i="40" s="1" a="1"/>
  <c r="P812" i="40" s="1"/>
  <c r="O812" i="40" s="1"/>
  <c r="N812" i="40" s="1"/>
  <c r="BE812" i="40"/>
  <c r="BD812" i="40"/>
  <c r="M812" i="40" s="1"/>
  <c r="BC812" i="40"/>
  <c r="I814" i="40" a="1"/>
  <c r="I814" i="40" s="1"/>
  <c r="K813" i="40"/>
  <c r="Q1852" i="40" l="1" a="1"/>
  <c r="Q1852" i="40" s="1"/>
  <c r="P1853" i="40" a="1"/>
  <c r="P1853" i="40" s="1"/>
  <c r="O1853" i="40" s="1"/>
  <c r="N1853" i="40" s="1"/>
  <c r="CB1853" i="40" s="1"/>
  <c r="BB811" i="40"/>
  <c r="BA811" i="40"/>
  <c r="Q963" i="40" a="1"/>
  <c r="Q963" i="40" s="1"/>
  <c r="P783" i="40" a="1"/>
  <c r="P783" i="40" s="1"/>
  <c r="O783" i="40" s="1"/>
  <c r="BA812" i="40"/>
  <c r="BB812" i="40"/>
  <c r="BB1917" i="40"/>
  <c r="CB1851" i="40"/>
  <c r="Q1851" i="40" a="1"/>
  <c r="Q1851" i="40" s="1"/>
  <c r="Q1915" i="40" a="1"/>
  <c r="Q1915" i="40" s="1"/>
  <c r="CB1915" i="40"/>
  <c r="O1916" i="40"/>
  <c r="N1916" i="40" s="1"/>
  <c r="BB1916" i="40"/>
  <c r="BA1916" i="40"/>
  <c r="O782" i="40"/>
  <c r="N782" i="40" s="1"/>
  <c r="BB782" i="40"/>
  <c r="BA782" i="40"/>
  <c r="K1919" i="40"/>
  <c r="BE1919" i="40" s="1"/>
  <c r="BA1917" i="40"/>
  <c r="CB964" i="40"/>
  <c r="Q964" i="40" a="1"/>
  <c r="Q964" i="40" s="1"/>
  <c r="BD813" i="40"/>
  <c r="M813" i="40" s="1"/>
  <c r="BF813" i="40"/>
  <c r="BE813" i="40"/>
  <c r="BC813" i="40"/>
  <c r="K814" i="40"/>
  <c r="I815" i="40" a="1"/>
  <c r="I815" i="40" s="1"/>
  <c r="CB812" i="40"/>
  <c r="BF784" i="40"/>
  <c r="BE784" i="40"/>
  <c r="BD784" i="40"/>
  <c r="M784" i="40" s="1"/>
  <c r="BC784" i="40"/>
  <c r="I786" i="40" a="1"/>
  <c r="I786" i="40" s="1"/>
  <c r="K785" i="40"/>
  <c r="BF1855" i="40"/>
  <c r="P1855" i="40" s="1" a="1"/>
  <c r="P1855" i="40" s="1"/>
  <c r="O1855" i="40" s="1"/>
  <c r="N1855" i="40" s="1"/>
  <c r="BE1855" i="40"/>
  <c r="BD1855" i="40"/>
  <c r="BC1855" i="40"/>
  <c r="BC1854" i="40"/>
  <c r="BF1854" i="40"/>
  <c r="BE1854" i="40"/>
  <c r="BD1854" i="40"/>
  <c r="M1854" i="40" s="1"/>
  <c r="CB1917" i="40"/>
  <c r="BD1918" i="40"/>
  <c r="M1918" i="40" s="1"/>
  <c r="BF1918" i="40"/>
  <c r="P1918" i="40" s="1" a="1"/>
  <c r="P1918" i="40" s="1"/>
  <c r="O1918" i="40" s="1"/>
  <c r="N1918" i="40" s="1"/>
  <c r="BE1918" i="40"/>
  <c r="BC1918" i="40"/>
  <c r="Q812" i="40" l="1" a="1"/>
  <c r="Q812" i="40" s="1"/>
  <c r="P813" i="40" a="1"/>
  <c r="P813" i="40" s="1"/>
  <c r="O813" i="40" s="1"/>
  <c r="N813" i="40" s="1"/>
  <c r="CB813" i="40" s="1"/>
  <c r="Q1917" i="40" a="1"/>
  <c r="Q1917" i="40" s="1"/>
  <c r="BB1853" i="40"/>
  <c r="BA1853" i="40"/>
  <c r="Q811" i="40" a="1"/>
  <c r="Q811" i="40" s="1"/>
  <c r="N783" i="40"/>
  <c r="CB783" i="40" s="1"/>
  <c r="BF1919" i="40"/>
  <c r="P1919" i="40" s="1" a="1"/>
  <c r="P1919" i="40" s="1"/>
  <c r="BA1919" i="40" s="1"/>
  <c r="BC1919" i="40"/>
  <c r="P784" i="40" a="1"/>
  <c r="P784" i="40" s="1"/>
  <c r="O784" i="40" s="1"/>
  <c r="N784" i="40" s="1"/>
  <c r="BD1919" i="40"/>
  <c r="M1919" i="40" s="1"/>
  <c r="P1854" i="40" a="1"/>
  <c r="P1854" i="40" s="1"/>
  <c r="O1854" i="40" s="1"/>
  <c r="N1854" i="40" s="1"/>
  <c r="BA783" i="40"/>
  <c r="BB783" i="40"/>
  <c r="BB1918" i="40"/>
  <c r="BA1855" i="40"/>
  <c r="BA1918" i="40"/>
  <c r="CB782" i="40"/>
  <c r="Q782" i="40" a="1"/>
  <c r="Q782" i="40" s="1"/>
  <c r="BB1855" i="40"/>
  <c r="Q1916" i="40" a="1"/>
  <c r="Q1916" i="40" s="1"/>
  <c r="CB1916" i="40"/>
  <c r="CB1918" i="40"/>
  <c r="CB1855"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Q1853" i="40" l="1" a="1"/>
  <c r="Q1853" i="40" s="1"/>
  <c r="P785" i="40" a="1"/>
  <c r="P785" i="40" s="1"/>
  <c r="O785" i="40" s="1"/>
  <c r="N785" i="40" s="1"/>
  <c r="CB785" i="40" s="1"/>
  <c r="BB813" i="40"/>
  <c r="BA813" i="40"/>
  <c r="Q783" i="40" a="1"/>
  <c r="Q783" i="40" s="1"/>
  <c r="Q1918" i="40" a="1"/>
  <c r="Q1918" i="40" s="1"/>
  <c r="Q1855" i="40" a="1"/>
  <c r="Q1855" i="40" s="1"/>
  <c r="CB1854" i="40"/>
  <c r="BA784" i="40"/>
  <c r="BB1854" i="40"/>
  <c r="CB784" i="40"/>
  <c r="BB1919" i="40"/>
  <c r="O1919"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Q784" i="40" l="1" a="1"/>
  <c r="Q784" i="40" s="1"/>
  <c r="Q813" i="40" a="1"/>
  <c r="Q813" i="40" s="1"/>
  <c r="BA785" i="40"/>
  <c r="BB785" i="40"/>
  <c r="N1919" i="40"/>
  <c r="CB1919" i="40" s="1"/>
  <c r="Q1854" i="40" a="1"/>
  <c r="Q1854" i="40" s="1"/>
  <c r="Q1919" i="40" a="1"/>
  <c r="Q1919"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5" i="40" l="1"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N821" i="40" s="1"/>
  <c r="Q819" i="40" a="1"/>
  <c r="Q819" i="40" s="1"/>
  <c r="BC821" i="40"/>
  <c r="BB820" i="40"/>
  <c r="BA820" i="40"/>
  <c r="P1" i="40"/>
  <c r="CB820" i="40"/>
  <c r="CB821" i="40" l="1"/>
  <c r="N1" i="40" s="1"/>
  <c r="Q821" i="40" a="1"/>
  <c r="Q821" i="40" s="1"/>
  <c r="BA821" i="40"/>
  <c r="BB821" i="40"/>
  <c r="Q820" i="40" a="1"/>
  <c r="Q820" i="40" s="1"/>
  <c r="Q1" i="40"/>
  <c r="X254" i="86"/>
  <c r="X377" i="86"/>
  <c r="X637" i="86"/>
  <c r="X86" i="86"/>
  <c r="X666" i="86"/>
  <c r="X241" i="86"/>
  <c r="X94" i="86"/>
  <c r="X77" i="86"/>
  <c r="X684" i="86"/>
  <c r="X242" i="86"/>
  <c r="X631" i="86"/>
  <c r="X43" i="86"/>
  <c r="X137" i="86"/>
  <c r="X343" i="86"/>
  <c r="X262" i="86"/>
  <c r="X443" i="86"/>
  <c r="X532" i="86"/>
  <c r="X309" i="86"/>
  <c r="X215" i="86"/>
  <c r="X410" i="86"/>
  <c r="X228" i="86"/>
  <c r="X4" i="86"/>
  <c r="X716" i="86"/>
  <c r="X711" i="86"/>
  <c r="X665" i="86"/>
  <c r="X717" i="86"/>
  <c r="X180" i="86"/>
  <c r="X73" i="86"/>
  <c r="X305" i="86"/>
  <c r="X259" i="86"/>
  <c r="X383" i="86"/>
  <c r="X655" i="86"/>
  <c r="X519" i="86"/>
  <c r="X340" i="86"/>
  <c r="X67" i="86"/>
  <c r="X351" i="86"/>
  <c r="X99" i="86"/>
  <c r="X464" i="86"/>
  <c r="X538" i="86"/>
  <c r="X505" i="86"/>
  <c r="X652" i="86"/>
  <c r="X687" i="86"/>
  <c r="X288" i="86"/>
  <c r="X566" i="86"/>
  <c r="X275" i="86"/>
  <c r="X140" i="86"/>
  <c r="X529" i="86"/>
  <c r="X648" i="86"/>
  <c r="X144" i="86"/>
  <c r="X108" i="86"/>
  <c r="X270" i="86"/>
  <c r="X353" i="86"/>
  <c r="X514" i="86"/>
  <c r="X148" i="86"/>
  <c r="X627" i="86"/>
  <c r="X207" i="86"/>
  <c r="X174" i="86"/>
  <c r="X413" i="86"/>
  <c r="X634" i="86"/>
  <c r="X142" i="86"/>
  <c r="X42" i="86"/>
  <c r="X522" i="86"/>
  <c r="X593" i="86"/>
  <c r="X53" i="86"/>
  <c r="X334" i="86"/>
  <c r="X388" i="86"/>
  <c r="X295" i="86"/>
  <c r="X249" i="86"/>
  <c r="X289" i="86"/>
  <c r="X120" i="86"/>
  <c r="X244" i="86"/>
  <c r="X512" i="86"/>
  <c r="X267" i="86"/>
  <c r="X733" i="86"/>
  <c r="X664" i="86"/>
  <c r="X374" i="86"/>
  <c r="X218" i="86"/>
  <c r="X713" i="86"/>
  <c r="X177" i="86"/>
  <c r="X643" i="86"/>
  <c r="X484" i="86"/>
  <c r="X450" i="86"/>
  <c r="X167" i="86"/>
  <c r="X541" i="86"/>
  <c r="X352" i="86"/>
  <c r="X561" i="86"/>
  <c r="X560" i="86"/>
  <c r="X407" i="86"/>
  <c r="X358" i="86"/>
  <c r="X164" i="86"/>
  <c r="X364" i="86"/>
  <c r="X535" i="86"/>
  <c r="X328" i="86"/>
  <c r="X38" i="86"/>
  <c r="X55" i="86"/>
  <c r="X233" i="86"/>
  <c r="X635" i="86"/>
  <c r="X81" i="86"/>
  <c r="X476" i="86"/>
  <c r="X571" i="86"/>
  <c r="X49" i="86"/>
  <c r="X216" i="86"/>
  <c r="X398" i="86"/>
  <c r="X576" i="86"/>
  <c r="X728" i="86"/>
  <c r="X62" i="86"/>
  <c r="X567" i="86"/>
  <c r="X347" i="86"/>
  <c r="X281" i="86"/>
  <c r="X477" i="86"/>
  <c r="X105" i="86"/>
  <c r="X311" i="86"/>
  <c r="X372" i="86"/>
  <c r="X564" i="86"/>
  <c r="X630" i="86"/>
  <c r="X45" i="86"/>
  <c r="X208" i="86"/>
  <c r="X714" i="86"/>
  <c r="X528" i="86"/>
  <c r="X329" i="86"/>
  <c r="X548" i="86"/>
  <c r="X418" i="86"/>
  <c r="X501" i="86"/>
  <c r="X403" i="86"/>
  <c r="X559" i="86"/>
  <c r="X608" i="86"/>
  <c r="X217" i="86"/>
  <c r="X203" i="86"/>
  <c r="X307" i="86"/>
  <c r="X170" i="86"/>
  <c r="X481" i="86"/>
  <c r="X641" i="86"/>
  <c r="X332" i="86"/>
  <c r="X698" i="86"/>
  <c r="X240" i="86"/>
  <c r="X614" i="86"/>
  <c r="X428" i="86"/>
  <c r="X33" i="86"/>
  <c r="X409" i="86"/>
  <c r="X688" i="86"/>
  <c r="X645" i="86"/>
  <c r="X598" i="86"/>
  <c r="X642" i="86"/>
  <c r="X639" i="86"/>
  <c r="X65" i="86"/>
  <c r="X230" i="86"/>
  <c r="X367" i="86"/>
  <c r="X461" i="86"/>
  <c r="X719" i="86"/>
  <c r="X331" i="86"/>
  <c r="X225" i="86"/>
  <c r="X201" i="86"/>
  <c r="X453" i="86"/>
  <c r="X186" i="86"/>
  <c r="X580" i="86"/>
  <c r="X724" i="86"/>
  <c r="X56" i="86"/>
  <c r="X245" i="86"/>
  <c r="X500" i="86"/>
  <c r="X375" i="86"/>
  <c r="X277" i="86"/>
  <c r="X478" i="86"/>
  <c r="X629" i="86"/>
  <c r="X192" i="86"/>
  <c r="X195" i="86"/>
  <c r="X444" i="86"/>
  <c r="X392" i="86"/>
  <c r="X179" i="86"/>
  <c r="X445" i="86"/>
  <c r="X345" i="86"/>
  <c r="X425" i="86"/>
  <c r="X130" i="86"/>
  <c r="X191" i="86"/>
  <c r="X495" i="86"/>
  <c r="X473" i="86"/>
  <c r="X373" i="86"/>
  <c r="X568" i="86"/>
  <c r="X458" i="86"/>
  <c r="X110" i="86"/>
  <c r="X479" i="86"/>
  <c r="X23" i="86"/>
  <c r="X161" i="86"/>
  <c r="X286" i="86"/>
  <c r="X54" i="86"/>
  <c r="X269" i="86"/>
  <c r="X338" i="86"/>
  <c r="X298" i="86"/>
  <c r="X550" i="86"/>
  <c r="X93" i="86"/>
  <c r="X378" i="86"/>
  <c r="X16" i="86"/>
  <c r="X411" i="86"/>
  <c r="X160" i="86"/>
  <c r="X496" i="86"/>
  <c r="X408" i="86"/>
  <c r="X616" i="86"/>
  <c r="X656" i="86"/>
  <c r="X517" i="86"/>
  <c r="X322" i="86"/>
  <c r="X100" i="86"/>
  <c r="X686" i="86"/>
  <c r="X472" i="86"/>
  <c r="X232" i="86"/>
  <c r="X615" i="86"/>
  <c r="X69" i="86"/>
  <c r="X135" i="86"/>
  <c r="X357" i="86"/>
  <c r="X618" i="86"/>
  <c r="X497" i="86"/>
  <c r="X379" i="86"/>
  <c r="X671" i="86"/>
  <c r="X434" i="86"/>
  <c r="X611" i="86"/>
  <c r="X636" i="86"/>
  <c r="X276" i="86"/>
  <c r="X19" i="86"/>
  <c r="X405" i="86"/>
  <c r="X91" i="86"/>
  <c r="X220" i="86"/>
  <c r="X402" i="86"/>
  <c r="X597" i="86"/>
  <c r="X18" i="86"/>
  <c r="X395" i="86"/>
  <c r="X123" i="86"/>
  <c r="X335" i="86"/>
  <c r="X227" i="86"/>
  <c r="X247" i="86"/>
  <c r="X47" i="86"/>
  <c r="X592" i="86"/>
  <c r="X659" i="86"/>
  <c r="X605" i="86"/>
  <c r="X173" i="86"/>
  <c r="X640" i="86"/>
  <c r="X369" i="86"/>
  <c r="X210" i="86"/>
  <c r="X647" i="86"/>
  <c r="X706" i="86"/>
  <c r="X24" i="86"/>
  <c r="X98" i="86"/>
  <c r="X668" i="86"/>
  <c r="X92" i="86"/>
  <c r="X587" i="86"/>
  <c r="X139" i="86"/>
  <c r="X356" i="86"/>
  <c r="X579" i="86"/>
  <c r="X163" i="86"/>
  <c r="X709" i="86"/>
  <c r="X2" i="86"/>
  <c r="X582" i="86"/>
  <c r="X554" i="86"/>
  <c r="X691" i="86"/>
  <c r="X438" i="86"/>
  <c r="X292" i="86"/>
  <c r="X239" i="86"/>
  <c r="X181" i="86"/>
  <c r="X88" i="86"/>
  <c r="X422" i="86"/>
  <c r="X237" i="86"/>
  <c r="X11" i="86"/>
  <c r="X360" i="86"/>
  <c r="X584" i="86"/>
  <c r="X503" i="86"/>
  <c r="X255" i="86"/>
  <c r="X107" i="86"/>
  <c r="X553" i="86"/>
  <c r="X435" i="86"/>
  <c r="X315" i="86"/>
  <c r="X578" i="86"/>
  <c r="X342" i="86"/>
  <c r="X523" i="86"/>
  <c r="X243" i="86"/>
  <c r="X349" i="86"/>
  <c r="X492" i="86"/>
  <c r="X669" i="86"/>
  <c r="X463" i="86"/>
  <c r="X638" i="86"/>
  <c r="X159" i="86"/>
  <c r="X471" i="86"/>
  <c r="X58" i="86"/>
  <c r="X229" i="86"/>
  <c r="X85" i="86"/>
  <c r="X660" i="86"/>
  <c r="X455" i="86"/>
  <c r="X149" i="86"/>
  <c r="X715" i="86"/>
  <c r="X421" i="86"/>
  <c r="X680" i="86"/>
  <c r="X253" i="86"/>
  <c r="X494" i="86"/>
  <c r="X676" i="86"/>
  <c r="X87" i="86"/>
  <c r="X693" i="86"/>
  <c r="X558" i="86"/>
  <c r="X433" i="86"/>
  <c r="X37" i="86"/>
  <c r="X692" i="86"/>
  <c r="X649" i="86"/>
  <c r="X6" i="86"/>
  <c r="X460" i="86"/>
  <c r="X66" i="86"/>
  <c r="X34" i="86"/>
  <c r="X451" i="86"/>
  <c r="X268" i="86"/>
  <c r="X490" i="86"/>
  <c r="X467" i="86"/>
  <c r="X384" i="86"/>
  <c r="X491" i="86"/>
  <c r="X122" i="86"/>
  <c r="X75" i="86"/>
  <c r="X150" i="86"/>
  <c r="X551" i="86"/>
  <c r="X261" i="86"/>
  <c r="X437" i="86"/>
  <c r="X480" i="86"/>
  <c r="X650" i="86"/>
  <c r="X595" i="86"/>
  <c r="X5" i="86"/>
  <c r="X511" i="86"/>
  <c r="X419" i="86"/>
  <c r="X534" i="86"/>
  <c r="X589" i="86"/>
  <c r="X318" i="86"/>
  <c r="X703" i="86"/>
  <c r="X537" i="86"/>
  <c r="X219" i="86"/>
  <c r="X256" i="86"/>
  <c r="X154" i="86"/>
  <c r="X291" i="86"/>
  <c r="X448" i="86"/>
  <c r="X606" i="86"/>
  <c r="X178" i="86"/>
  <c r="X70" i="86"/>
  <c r="X454" i="86"/>
  <c r="X470" i="86"/>
  <c r="X282" i="86"/>
  <c r="X677" i="86"/>
  <c r="X485" i="86"/>
  <c r="X469" i="86"/>
  <c r="X266" i="86"/>
  <c r="X723" i="86"/>
  <c r="X359" i="86"/>
  <c r="X189" i="86"/>
  <c r="X31" i="86"/>
  <c r="X278" i="86"/>
  <c r="X283" i="86"/>
  <c r="X312" i="86"/>
  <c r="X544" i="86"/>
  <c r="X327" i="86"/>
  <c r="X594" i="86"/>
  <c r="X117" i="86"/>
  <c r="X273" i="86"/>
  <c r="X80" i="86"/>
  <c r="X129" i="86"/>
  <c r="X96" i="86"/>
  <c r="X184" i="86"/>
  <c r="X162" i="86"/>
  <c r="X682" i="86"/>
  <c r="X84" i="86"/>
  <c r="X386" i="86"/>
  <c r="X248" i="86"/>
  <c r="X302" i="86"/>
  <c r="X187" i="86"/>
  <c r="X518" i="86"/>
  <c r="X15" i="86"/>
  <c r="X577" i="86"/>
  <c r="X350" i="86"/>
  <c r="X632" i="86"/>
  <c r="X17" i="86"/>
  <c r="X234" i="86"/>
  <c r="X371" i="86"/>
  <c r="X625" i="86"/>
  <c r="X423" i="86"/>
  <c r="X651" i="86"/>
  <c r="X401" i="86"/>
  <c r="X354" i="86"/>
  <c r="X670" i="86"/>
  <c r="X507" i="86"/>
  <c r="X205" i="86"/>
  <c r="X685" i="86"/>
  <c r="X619" i="86"/>
  <c r="X609" i="86"/>
  <c r="X250" i="86"/>
  <c r="X113" i="86"/>
  <c r="X252" i="86"/>
  <c r="X646" i="86"/>
  <c r="X732" i="86"/>
  <c r="X504" i="86"/>
  <c r="X600" i="86"/>
  <c r="X653" i="86"/>
  <c r="X296" i="86"/>
  <c r="X427" i="86"/>
  <c r="X574" i="86"/>
  <c r="X8" i="86"/>
  <c r="X565" i="86"/>
  <c r="X672" i="86"/>
  <c r="X52" i="86"/>
  <c r="X214" i="86"/>
  <c r="X196" i="86"/>
  <c r="X590" i="86"/>
  <c r="X133" i="86"/>
  <c r="X487" i="86"/>
  <c r="X466" i="86"/>
  <c r="X41" i="86"/>
  <c r="X176" i="86"/>
  <c r="X138" i="86"/>
  <c r="X690" i="86"/>
  <c r="X380" i="86"/>
  <c r="X13" i="86"/>
  <c r="X294" i="86"/>
  <c r="X623" i="86"/>
  <c r="X681" i="86"/>
  <c r="X510" i="86"/>
  <c r="X547" i="86"/>
  <c r="X198" i="86"/>
  <c r="X197" i="86"/>
  <c r="X536" i="86"/>
  <c r="X106" i="86"/>
  <c r="X381" i="86"/>
  <c r="X3" i="86"/>
  <c r="X368" i="86"/>
  <c r="X226" i="86"/>
  <c r="X308" i="86"/>
  <c r="X251" i="86"/>
  <c r="X209" i="86"/>
  <c r="X622" i="86"/>
  <c r="X586" i="86"/>
  <c r="X284" i="86"/>
  <c r="X175" i="86"/>
  <c r="X102" i="86"/>
  <c r="X127" i="86"/>
  <c r="X72" i="86"/>
  <c r="X190" i="86"/>
  <c r="X416" i="86"/>
  <c r="X673" i="86"/>
  <c r="X116" i="86"/>
  <c r="X695" i="86"/>
  <c r="X9" i="86"/>
  <c r="X59" i="86"/>
  <c r="X145" i="86"/>
  <c r="X549" i="86"/>
  <c r="X303" i="86"/>
  <c r="X193" i="86"/>
  <c r="X263" i="86"/>
  <c r="X313" i="86"/>
  <c r="X115" i="86"/>
  <c r="X613" i="86"/>
  <c r="X317" i="86"/>
  <c r="X297" i="86"/>
  <c r="X366" i="86"/>
  <c r="X705" i="86"/>
  <c r="X202" i="86"/>
  <c r="X440" i="86"/>
  <c r="X658" i="86"/>
  <c r="X330" i="86"/>
  <c r="X620" i="86"/>
  <c r="X200" i="86"/>
  <c r="X132" i="86"/>
  <c r="X513" i="86"/>
  <c r="X287" i="86"/>
  <c r="X79" i="86"/>
  <c r="X165" i="86"/>
  <c r="X663" i="86"/>
  <c r="X231" i="86"/>
  <c r="X441" i="86"/>
  <c r="X22" i="86"/>
  <c r="X126" i="86"/>
  <c r="X588" i="86"/>
  <c r="X389" i="86"/>
  <c r="X14" i="86"/>
  <c r="X399" i="86"/>
  <c r="X194" i="86"/>
  <c r="X264" i="86"/>
  <c r="X533" i="86"/>
  <c r="X468" i="86"/>
  <c r="X525" i="86"/>
  <c r="X212" i="86"/>
  <c r="X531" i="86"/>
  <c r="X704" i="86"/>
  <c r="X508" i="86"/>
  <c r="X324" i="86"/>
  <c r="X46" i="86"/>
  <c r="X124" i="86"/>
  <c r="X545" i="86"/>
  <c r="X29" i="86"/>
  <c r="X452" i="86"/>
  <c r="X211" i="86"/>
  <c r="X128" i="86"/>
  <c r="X147" i="86"/>
  <c r="X299" i="86"/>
  <c r="X390" i="86"/>
  <c r="X702" i="86"/>
  <c r="X604" i="86"/>
  <c r="X624" i="86"/>
  <c r="X563" i="86"/>
  <c r="X406" i="86"/>
  <c r="X474" i="86"/>
  <c r="X520" i="86"/>
  <c r="X475" i="86"/>
  <c r="X125" i="86"/>
  <c r="X301" i="86"/>
  <c r="X542" i="86"/>
  <c r="X355" i="86"/>
  <c r="X348" i="86"/>
  <c r="X417" i="86"/>
  <c r="X265" i="86"/>
  <c r="X293" i="86"/>
  <c r="X32" i="86"/>
  <c r="X182" i="86"/>
  <c r="X146" i="86"/>
  <c r="X596" i="86"/>
  <c r="X731" i="86"/>
  <c r="X71" i="86"/>
  <c r="X429" i="86"/>
  <c r="X221" i="86"/>
  <c r="X661" i="86"/>
  <c r="X456" i="86"/>
  <c r="X74" i="86"/>
  <c r="X83" i="86"/>
  <c r="X621" i="86"/>
  <c r="X414" i="86"/>
  <c r="X119" i="86"/>
  <c r="X465" i="86"/>
  <c r="X321" i="86"/>
  <c r="X48" i="86"/>
  <c r="X570" i="86"/>
  <c r="X325" i="86"/>
  <c r="X498" i="86"/>
  <c r="X26" i="86"/>
  <c r="X300" i="86"/>
  <c r="X722" i="86"/>
  <c r="X112" i="86"/>
  <c r="X306" i="86"/>
  <c r="X430" i="86"/>
  <c r="X118" i="86"/>
  <c r="X431" i="86"/>
  <c r="X601" i="86"/>
  <c r="X141" i="86"/>
  <c r="X612" i="86"/>
  <c r="X271" i="86"/>
  <c r="X109" i="86"/>
  <c r="X502" i="86"/>
  <c r="X617" i="86"/>
  <c r="X562" i="86"/>
  <c r="X708" i="86"/>
  <c r="X581" i="86"/>
  <c r="X224" i="86"/>
  <c r="X644" i="86"/>
  <c r="X156" i="86"/>
  <c r="X171" i="86"/>
  <c r="X319" i="86"/>
  <c r="X339" i="86"/>
  <c r="X426" i="86"/>
  <c r="X729" i="86"/>
  <c r="X12" i="86"/>
  <c r="X436" i="86"/>
  <c r="X257" i="86"/>
  <c r="X333" i="86"/>
  <c r="X101" i="86"/>
  <c r="X310" i="86"/>
  <c r="X183" i="86"/>
  <c r="X439" i="86"/>
  <c r="X63" i="86"/>
  <c r="X602" i="86"/>
  <c r="X391" i="86"/>
  <c r="X575" i="86"/>
  <c r="X78" i="86"/>
  <c r="X420" i="86"/>
  <c r="X599" i="86"/>
  <c r="X486" i="86"/>
  <c r="X583" i="86"/>
  <c r="X674" i="86"/>
  <c r="X274" i="86"/>
  <c r="X320" i="86"/>
  <c r="X442" i="86"/>
  <c r="X280" i="86"/>
  <c r="X735" i="86"/>
  <c r="X370" i="86"/>
  <c r="X7" i="86"/>
  <c r="X40" i="86"/>
  <c r="X168" i="86"/>
  <c r="X188" i="86"/>
  <c r="X734" i="86"/>
  <c r="X336" i="86"/>
  <c r="X213" i="86"/>
  <c r="X152" i="86"/>
  <c r="X483" i="86"/>
  <c r="X489" i="86"/>
  <c r="X446" i="86"/>
  <c r="X361" i="86"/>
  <c r="X524" i="86"/>
  <c r="X172" i="86"/>
  <c r="X68" i="86"/>
  <c r="X158" i="86"/>
  <c r="X726" i="86"/>
  <c r="X572" i="86"/>
  <c r="X362" i="86"/>
  <c r="X720" i="86"/>
  <c r="X447" i="86"/>
  <c r="X482" i="86"/>
  <c r="X683" i="86"/>
  <c r="X131" i="86"/>
  <c r="X260" i="86"/>
  <c r="X387" i="86"/>
  <c r="X50" i="86"/>
  <c r="X707" i="86"/>
  <c r="X543" i="86"/>
  <c r="X725" i="86"/>
  <c r="X679" i="86"/>
  <c r="X585" i="86"/>
  <c r="X111" i="86"/>
  <c r="X206" i="86"/>
  <c r="X185" i="86"/>
  <c r="X556" i="86"/>
  <c r="X97" i="86"/>
  <c r="X64" i="86"/>
  <c r="X694" i="86"/>
  <c r="X323" i="86"/>
  <c r="X51" i="86"/>
  <c r="X60" i="86"/>
  <c r="X697" i="86"/>
  <c r="X393" i="86"/>
  <c r="X204" i="86"/>
  <c r="X412" i="86"/>
  <c r="X675" i="86"/>
  <c r="X552" i="86"/>
  <c r="X326" i="86"/>
  <c r="X304" i="86"/>
  <c r="X61" i="86"/>
  <c r="X424" i="86"/>
  <c r="X449" i="86"/>
  <c r="X57" i="86"/>
  <c r="X603" i="86"/>
  <c r="X316" i="86"/>
  <c r="X238" i="86"/>
  <c r="X415" i="86"/>
  <c r="X223" i="86"/>
  <c r="X667" i="86"/>
  <c r="X710" i="86"/>
  <c r="X557" i="86"/>
  <c r="X569" i="86"/>
  <c r="X44" i="86"/>
  <c r="X628" i="86"/>
  <c r="X382" i="86"/>
  <c r="X499" i="86"/>
  <c r="X199" i="86"/>
  <c r="X155" i="86"/>
  <c r="X136" i="86"/>
  <c r="X82" i="86"/>
  <c r="X526" i="86"/>
  <c r="X90" i="86"/>
  <c r="X699" i="86"/>
  <c r="X121" i="86"/>
  <c r="X626" i="86"/>
  <c r="X662" i="86"/>
  <c r="X689" i="86"/>
  <c r="X718" i="86"/>
  <c r="X404" i="86"/>
  <c r="X396" i="86"/>
  <c r="X721" i="86"/>
  <c r="X21" i="86"/>
  <c r="X521" i="86"/>
  <c r="X712" i="86"/>
  <c r="X730" i="86"/>
  <c r="X27" i="86"/>
  <c r="X76" i="86"/>
  <c r="X10" i="86"/>
  <c r="X35" i="86"/>
  <c r="X30" i="86"/>
  <c r="X363" i="86"/>
  <c r="X114" i="86"/>
  <c r="X169" i="86"/>
  <c r="X104" i="86"/>
  <c r="X20" i="86"/>
  <c r="X89" i="86"/>
  <c r="X236" i="86"/>
  <c r="X246" i="86"/>
  <c r="X607" i="86"/>
  <c r="X701" i="86"/>
  <c r="X654" i="86"/>
  <c r="X540" i="86"/>
  <c r="X344" i="86"/>
  <c r="X151" i="86"/>
  <c r="X457" i="86"/>
  <c r="X394" i="86"/>
  <c r="X346" i="86"/>
  <c r="X432" i="86"/>
  <c r="X678" i="86"/>
  <c r="X314" i="86"/>
  <c r="X633" i="86"/>
  <c r="X272" i="86"/>
  <c r="X385" i="86"/>
  <c r="X143" i="86"/>
  <c r="X36" i="86"/>
  <c r="X610" i="86"/>
  <c r="X516" i="86"/>
  <c r="X95" i="86"/>
  <c r="X462" i="86"/>
  <c r="X28" i="86"/>
  <c r="X546" i="86"/>
  <c r="X515" i="86"/>
  <c r="X555" i="86"/>
  <c r="X493" i="86"/>
  <c r="X727" i="86"/>
  <c r="X157" i="86"/>
  <c r="X153" i="86"/>
  <c r="X696" i="86"/>
  <c r="X279" i="86"/>
  <c r="X530" i="86"/>
  <c r="X459" i="86"/>
  <c r="X39" i="86"/>
  <c r="X285" i="86"/>
  <c r="X376" i="86"/>
  <c r="X573" i="86"/>
  <c r="X222" i="86"/>
  <c r="X397" i="86"/>
  <c r="X400" i="86"/>
  <c r="X166" i="86"/>
  <c r="X591" i="86"/>
  <c r="X258" i="86"/>
  <c r="X506" i="86"/>
  <c r="X337" i="86"/>
  <c r="X509" i="86"/>
  <c r="X235" i="86"/>
  <c r="X134" i="86"/>
  <c r="X103" i="86"/>
  <c r="X527" i="86"/>
  <c r="X341" i="86"/>
  <c r="X539" i="86"/>
  <c r="X365" i="86"/>
  <c r="X700" i="86"/>
  <c r="X488" i="86"/>
  <c r="X290" i="86"/>
  <c r="X25" i="86"/>
  <c r="X657"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T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V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DA0268-20A6-4A57-99B4-08BFB03CED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3"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9"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8"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19"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20"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1"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2"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3"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4"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5"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6"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7"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2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3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2"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3"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4"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5"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6"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7"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
        </x15:connection>
      </ext>
    </extLst>
  </connection>
  <connection id="38"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6521999" uniqueCount="517783">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i>
    <t>DATE</t>
  </si>
  <si>
    <t>TIME</t>
  </si>
  <si>
    <t>TRIPNO</t>
  </si>
  <si>
    <t>TKTNO</t>
  </si>
  <si>
    <t>WBNO</t>
  </si>
  <si>
    <t>TKTTYPE</t>
  </si>
  <si>
    <t>START</t>
  </si>
  <si>
    <t>END</t>
  </si>
  <si>
    <t>FAMT</t>
  </si>
  <si>
    <t>HAMT</t>
  </si>
  <si>
    <t>PAMT</t>
  </si>
  <si>
    <t>CAMT</t>
  </si>
  <si>
    <t>AMOUNT</t>
  </si>
  <si>
    <t>DIRECTION</t>
  </si>
  <si>
    <t>PAIDBY</t>
  </si>
  <si>
    <t>TRANSSTS</t>
  </si>
  <si>
    <t>ORDERID</t>
  </si>
  <si>
    <t>STAN</t>
  </si>
  <si>
    <t>DEVICEID</t>
  </si>
  <si>
    <t>TOTAL AMT=</t>
  </si>
  <si>
    <t>ETMRoutes.Kms</t>
  </si>
  <si>
    <t>TRIP_ID</t>
  </si>
  <si>
    <t>1722961181</t>
  </si>
  <si>
    <t>172296</t>
  </si>
  <si>
    <t>FULL</t>
  </si>
  <si>
    <t>0</t>
  </si>
  <si>
    <t>UP</t>
  </si>
  <si>
    <t>CASH</t>
  </si>
  <si>
    <t>OK</t>
  </si>
  <si>
    <t>172296-45</t>
  </si>
  <si>
    <t>1722961180</t>
  </si>
  <si>
    <t>1722961179</t>
  </si>
  <si>
    <t>1722961178</t>
  </si>
  <si>
    <t>1722961176</t>
  </si>
  <si>
    <t>1722961173</t>
  </si>
  <si>
    <t>1722961172</t>
  </si>
  <si>
    <t>1722961170</t>
  </si>
  <si>
    <t>1722961168</t>
  </si>
  <si>
    <t>172296-44</t>
  </si>
  <si>
    <t>1722961165</t>
  </si>
  <si>
    <t>1722961162</t>
  </si>
  <si>
    <t>1722961161</t>
  </si>
  <si>
    <t>1722961160</t>
  </si>
  <si>
    <t>1722961159</t>
  </si>
  <si>
    <t>1722961158</t>
  </si>
  <si>
    <t>1722961155</t>
  </si>
  <si>
    <t>1722961153</t>
  </si>
  <si>
    <t>172296-43</t>
  </si>
  <si>
    <t>1722961152</t>
  </si>
  <si>
    <t>1722961150</t>
  </si>
  <si>
    <t>1722961148</t>
  </si>
  <si>
    <t>1722961147</t>
  </si>
  <si>
    <t>1722961145</t>
  </si>
  <si>
    <t>1722961144</t>
  </si>
  <si>
    <t>1722961142</t>
  </si>
  <si>
    <t>1722961140</t>
  </si>
  <si>
    <t>1722961137</t>
  </si>
  <si>
    <t>1722961136</t>
  </si>
  <si>
    <t>1722961135</t>
  </si>
  <si>
    <t>1722961133</t>
  </si>
  <si>
    <t>1722961131</t>
  </si>
  <si>
    <t>172296-42</t>
  </si>
  <si>
    <t>1722961130</t>
  </si>
  <si>
    <t>1722961129</t>
  </si>
  <si>
    <t>1722961128</t>
  </si>
  <si>
    <t>1722961125</t>
  </si>
  <si>
    <t>1722961124</t>
  </si>
  <si>
    <t>1722961123</t>
  </si>
  <si>
    <t>1722961122</t>
  </si>
  <si>
    <t>1722961118</t>
  </si>
  <si>
    <t>1722961116</t>
  </si>
  <si>
    <t>1722961110</t>
  </si>
  <si>
    <t>1722961109</t>
  </si>
  <si>
    <t>1722961108</t>
  </si>
  <si>
    <t>1722961107</t>
  </si>
  <si>
    <t>1722961106</t>
  </si>
  <si>
    <t>1722961105</t>
  </si>
  <si>
    <t>172296-41</t>
  </si>
  <si>
    <t>1722961104</t>
  </si>
  <si>
    <t>1722961102</t>
  </si>
  <si>
    <t>1722961101</t>
  </si>
  <si>
    <t>1722961098</t>
  </si>
  <si>
    <t>1722961096</t>
  </si>
  <si>
    <t>1722961092</t>
  </si>
  <si>
    <t>1722961091</t>
  </si>
  <si>
    <t>1722961090</t>
  </si>
  <si>
    <t>1722961084</t>
  </si>
  <si>
    <t>1722961081</t>
  </si>
  <si>
    <t>1722961080</t>
  </si>
  <si>
    <t>1722961079</t>
  </si>
  <si>
    <t>1722961078</t>
  </si>
  <si>
    <t>1722961076</t>
  </si>
  <si>
    <t>1722961074</t>
  </si>
  <si>
    <t>172296-40</t>
  </si>
  <si>
    <t>1722961072</t>
  </si>
  <si>
    <t>1722961069</t>
  </si>
  <si>
    <t>1722961067</t>
  </si>
  <si>
    <t>1722961065</t>
  </si>
  <si>
    <t>1722961064</t>
  </si>
  <si>
    <t>1722961062</t>
  </si>
  <si>
    <t>1722961061</t>
  </si>
  <si>
    <t>1722961059</t>
  </si>
  <si>
    <t>1722961058</t>
  </si>
  <si>
    <t>1722961057</t>
  </si>
  <si>
    <t>1722961055</t>
  </si>
  <si>
    <t>1722961052</t>
  </si>
  <si>
    <t>1722961051</t>
  </si>
  <si>
    <t>1722961049</t>
  </si>
  <si>
    <t>1722961047</t>
  </si>
  <si>
    <t>1722961046</t>
  </si>
  <si>
    <t>1722961045</t>
  </si>
  <si>
    <t>1722961042</t>
  </si>
  <si>
    <t>172296-39</t>
  </si>
  <si>
    <t>1722961040</t>
  </si>
  <si>
    <t>1722961037</t>
  </si>
  <si>
    <t>1722961036</t>
  </si>
  <si>
    <t>1722961035</t>
  </si>
  <si>
    <t>1722961034</t>
  </si>
  <si>
    <t>1722961033</t>
  </si>
  <si>
    <t>1722961031</t>
  </si>
  <si>
    <t>1722961029</t>
  </si>
  <si>
    <t>1722961028</t>
  </si>
  <si>
    <t>1722961027</t>
  </si>
  <si>
    <t>1722961024</t>
  </si>
  <si>
    <t>1722961023</t>
  </si>
  <si>
    <t>1722961022</t>
  </si>
  <si>
    <t>1722961021</t>
  </si>
  <si>
    <t>1722961020</t>
  </si>
  <si>
    <t>1722961018</t>
  </si>
  <si>
    <t>1722961015</t>
  </si>
  <si>
    <t>1722961014</t>
  </si>
  <si>
    <t>1722961013</t>
  </si>
  <si>
    <t>1722961011</t>
  </si>
  <si>
    <t>1722961009</t>
  </si>
  <si>
    <t>1722961008</t>
  </si>
  <si>
    <t>172296-38</t>
  </si>
  <si>
    <t>1722961007</t>
  </si>
  <si>
    <t>1722961006</t>
  </si>
  <si>
    <t>1722961005</t>
  </si>
  <si>
    <t>1722961003</t>
  </si>
  <si>
    <t>1722961002</t>
  </si>
  <si>
    <t>1722961001</t>
  </si>
  <si>
    <t>1722960999</t>
  </si>
  <si>
    <t>1722960998</t>
  </si>
  <si>
    <t>1722960995</t>
  </si>
  <si>
    <t>1722960994</t>
  </si>
  <si>
    <t>1722960993</t>
  </si>
  <si>
    <t>1722960990</t>
  </si>
  <si>
    <t>1722960989</t>
  </si>
  <si>
    <t>1722960987</t>
  </si>
  <si>
    <t>1722960986</t>
  </si>
  <si>
    <t>1722960984</t>
  </si>
  <si>
    <t>1722960983</t>
  </si>
  <si>
    <t>1722960982</t>
  </si>
  <si>
    <t>1722960980</t>
  </si>
  <si>
    <t>1722960978</t>
  </si>
  <si>
    <t>1722960976</t>
  </si>
  <si>
    <t>172296-37</t>
  </si>
  <si>
    <t>1722960975</t>
  </si>
  <si>
    <t>1722960972</t>
  </si>
  <si>
    <t>1722960970</t>
  </si>
  <si>
    <t>1722960969</t>
  </si>
  <si>
    <t>1722960968</t>
  </si>
  <si>
    <t>1722960967</t>
  </si>
  <si>
    <t>1722960966</t>
  </si>
  <si>
    <t>1722960965</t>
  </si>
  <si>
    <t>1722960964</t>
  </si>
  <si>
    <t>1722960960</t>
  </si>
  <si>
    <t>1722960958</t>
  </si>
  <si>
    <t>1722960956</t>
  </si>
  <si>
    <t>1722960955</t>
  </si>
  <si>
    <t>1722960954</t>
  </si>
  <si>
    <t>1722960953</t>
  </si>
  <si>
    <t>1722960952</t>
  </si>
  <si>
    <t>1722960951</t>
  </si>
  <si>
    <t>1722960950</t>
  </si>
  <si>
    <t>1722960949</t>
  </si>
  <si>
    <t>1722960948</t>
  </si>
  <si>
    <t>1722960945</t>
  </si>
  <si>
    <t>172296-36</t>
  </si>
  <si>
    <t>1722960943</t>
  </si>
  <si>
    <t>1722960942</t>
  </si>
  <si>
    <t>1722960941</t>
  </si>
  <si>
    <t>1722960940</t>
  </si>
  <si>
    <t>1722960939</t>
  </si>
  <si>
    <t>1722960938</t>
  </si>
  <si>
    <t>1722960931</t>
  </si>
  <si>
    <t>172296-35</t>
  </si>
  <si>
    <t>1722960930</t>
  </si>
  <si>
    <t>1722960927</t>
  </si>
  <si>
    <t>1722960926</t>
  </si>
  <si>
    <t>1722960925</t>
  </si>
  <si>
    <t>1722960924</t>
  </si>
  <si>
    <t>1722960923</t>
  </si>
  <si>
    <t>1722960921</t>
  </si>
  <si>
    <t>1722960920</t>
  </si>
  <si>
    <t>1722960919</t>
  </si>
  <si>
    <t>1722960918</t>
  </si>
  <si>
    <t>1722960917</t>
  </si>
  <si>
    <t>1722960914</t>
  </si>
  <si>
    <t>172296-34</t>
  </si>
  <si>
    <t>1722960909</t>
  </si>
  <si>
    <t>1722960908</t>
  </si>
  <si>
    <t>1722960907</t>
  </si>
  <si>
    <t>1722960906</t>
  </si>
  <si>
    <t>1722960905</t>
  </si>
  <si>
    <t>1722960903</t>
  </si>
  <si>
    <t>1722960901</t>
  </si>
  <si>
    <t>1722960898</t>
  </si>
  <si>
    <t>1722960896</t>
  </si>
  <si>
    <t>1722960883</t>
  </si>
  <si>
    <t>172296-33</t>
  </si>
  <si>
    <t>1722960882</t>
  </si>
  <si>
    <t>1722960878</t>
  </si>
  <si>
    <t>1722960877</t>
  </si>
  <si>
    <t>1722960876</t>
  </si>
  <si>
    <t>1722960874</t>
  </si>
  <si>
    <t>1722960873</t>
  </si>
  <si>
    <t>1722960872</t>
  </si>
  <si>
    <t>1722960871</t>
  </si>
  <si>
    <t>1722960869</t>
  </si>
  <si>
    <t>1722960868</t>
  </si>
  <si>
    <t>1722960867</t>
  </si>
  <si>
    <t>1722960866</t>
  </si>
  <si>
    <t>1722960865</t>
  </si>
  <si>
    <t>1722960854</t>
  </si>
  <si>
    <t>172296-32</t>
  </si>
  <si>
    <t>1722960853</t>
  </si>
  <si>
    <t>1722960851</t>
  </si>
  <si>
    <t>1722960850</t>
  </si>
  <si>
    <t>1722960849</t>
  </si>
  <si>
    <t>1722960848</t>
  </si>
  <si>
    <t>1722960847</t>
  </si>
  <si>
    <t>1722960846</t>
  </si>
  <si>
    <t>1722960844</t>
  </si>
  <si>
    <t>1722960843</t>
  </si>
  <si>
    <t>1722960842</t>
  </si>
  <si>
    <t>1722960841</t>
  </si>
  <si>
    <t>1722960840</t>
  </si>
  <si>
    <t>1722960839</t>
  </si>
  <si>
    <t>1722960838</t>
  </si>
  <si>
    <t>1722960836</t>
  </si>
  <si>
    <t>1722960834</t>
  </si>
  <si>
    <t>1722960832</t>
  </si>
  <si>
    <t>172296-31</t>
  </si>
  <si>
    <t>1722960831</t>
  </si>
  <si>
    <t>1722960824</t>
  </si>
  <si>
    <t>1722960823</t>
  </si>
  <si>
    <t>1722960822</t>
  </si>
  <si>
    <t>1722960821</t>
  </si>
  <si>
    <t>1722960820</t>
  </si>
  <si>
    <t>1722960819</t>
  </si>
  <si>
    <t>1722960817</t>
  </si>
  <si>
    <t>1722960816</t>
  </si>
  <si>
    <t>1722960811</t>
  </si>
  <si>
    <t>1722960804</t>
  </si>
  <si>
    <t>172296-30</t>
  </si>
  <si>
    <t>1722960803</t>
  </si>
  <si>
    <t>1722960798</t>
  </si>
  <si>
    <t>1722960797</t>
  </si>
  <si>
    <t>1722960796</t>
  </si>
  <si>
    <t>1722960795</t>
  </si>
  <si>
    <t>1722960791</t>
  </si>
  <si>
    <t>1722960789</t>
  </si>
  <si>
    <t>1722960784</t>
  </si>
  <si>
    <t>1722960773</t>
  </si>
  <si>
    <t>172296-29</t>
  </si>
  <si>
    <t>1722960769</t>
  </si>
  <si>
    <t>1722960768</t>
  </si>
  <si>
    <t>1722960766</t>
  </si>
  <si>
    <t>1722960763</t>
  </si>
  <si>
    <t>1722960760</t>
  </si>
  <si>
    <t>1722960757</t>
  </si>
  <si>
    <t>172296-28</t>
  </si>
  <si>
    <t>1722960754</t>
  </si>
  <si>
    <t>1722960753</t>
  </si>
  <si>
    <t>1722960750</t>
  </si>
  <si>
    <t>1722960747</t>
  </si>
  <si>
    <t>1722960745</t>
  </si>
  <si>
    <t>1722960743</t>
  </si>
  <si>
    <t>1722960742</t>
  </si>
  <si>
    <t>1722960741</t>
  </si>
  <si>
    <t>1722960740</t>
  </si>
  <si>
    <t>1722960737</t>
  </si>
  <si>
    <t>1722960736</t>
  </si>
  <si>
    <t>1722960734</t>
  </si>
  <si>
    <t>1722960733</t>
  </si>
  <si>
    <t>1722960729</t>
  </si>
  <si>
    <t>172296-27</t>
  </si>
  <si>
    <t>1722960728</t>
  </si>
  <si>
    <t>1722960727</t>
  </si>
  <si>
    <t>1722960725</t>
  </si>
  <si>
    <t>1722960724</t>
  </si>
  <si>
    <t>1722960720</t>
  </si>
  <si>
    <t>1722960719</t>
  </si>
  <si>
    <t>1722960717</t>
  </si>
  <si>
    <t>1722960716</t>
  </si>
  <si>
    <t>1722960713</t>
  </si>
  <si>
    <t>1722960710</t>
  </si>
  <si>
    <t>1722960709</t>
  </si>
  <si>
    <t>1722960707</t>
  </si>
  <si>
    <t>1722960705</t>
  </si>
  <si>
    <t>1722960699</t>
  </si>
  <si>
    <t>172296-26</t>
  </si>
  <si>
    <t>1722960698</t>
  </si>
  <si>
    <t>1722960697</t>
  </si>
  <si>
    <t>1722960696</t>
  </si>
  <si>
    <t>1722960695</t>
  </si>
  <si>
    <t>1722960694</t>
  </si>
  <si>
    <t>1722960690</t>
  </si>
  <si>
    <t>1722960689</t>
  </si>
  <si>
    <t>1722960688</t>
  </si>
  <si>
    <t>1722960687</t>
  </si>
  <si>
    <t>1722960686</t>
  </si>
  <si>
    <t>1722960684</t>
  </si>
  <si>
    <t>1722960683</t>
  </si>
  <si>
    <t>1722960678</t>
  </si>
  <si>
    <t>1722960674</t>
  </si>
  <si>
    <t>1722960673</t>
  </si>
  <si>
    <t>1722960672</t>
  </si>
  <si>
    <t>1722960670</t>
  </si>
  <si>
    <t>172296-25</t>
  </si>
  <si>
    <t>1722960669</t>
  </si>
  <si>
    <t>1722960668</t>
  </si>
  <si>
    <t>1722960667</t>
  </si>
  <si>
    <t>1722960665</t>
  </si>
  <si>
    <t>1722960664</t>
  </si>
  <si>
    <t>1722960663</t>
  </si>
  <si>
    <t>1722960661</t>
  </si>
  <si>
    <t>1722960660</t>
  </si>
  <si>
    <t>1722960659</t>
  </si>
  <si>
    <t>1722960657</t>
  </si>
  <si>
    <t>1722960656</t>
  </si>
  <si>
    <t>1722960653</t>
  </si>
  <si>
    <t>1722960652</t>
  </si>
  <si>
    <t>1722960651</t>
  </si>
  <si>
    <t>1722960649</t>
  </si>
  <si>
    <t>1722960648</t>
  </si>
  <si>
    <t>1722960647</t>
  </si>
  <si>
    <t>1722960646</t>
  </si>
  <si>
    <t>1722960645</t>
  </si>
  <si>
    <t>1722960642</t>
  </si>
  <si>
    <t>1722960639</t>
  </si>
  <si>
    <t>1722960637</t>
  </si>
  <si>
    <t>1722960630</t>
  </si>
  <si>
    <t>172296-24</t>
  </si>
  <si>
    <t>1722960629</t>
  </si>
  <si>
    <t>1722960627</t>
  </si>
  <si>
    <t>1722960625</t>
  </si>
  <si>
    <t>1722960624</t>
  </si>
  <si>
    <t>1722960623</t>
  </si>
  <si>
    <t>1722960622</t>
  </si>
  <si>
    <t>1722960621</t>
  </si>
  <si>
    <t>1722960618</t>
  </si>
  <si>
    <t>1722960617</t>
  </si>
  <si>
    <t>1722960613</t>
  </si>
  <si>
    <t>1722960612</t>
  </si>
  <si>
    <t>1722960611</t>
  </si>
  <si>
    <t>1722960610</t>
  </si>
  <si>
    <t>1722960609</t>
  </si>
  <si>
    <t>1722960608</t>
  </si>
  <si>
    <t>1722960606</t>
  </si>
  <si>
    <t>1722960605</t>
  </si>
  <si>
    <t>1722960602</t>
  </si>
  <si>
    <t>1722960601</t>
  </si>
  <si>
    <t>1722960598</t>
  </si>
  <si>
    <t>172296-23</t>
  </si>
  <si>
    <t>1722960597</t>
  </si>
  <si>
    <t>1722960596</t>
  </si>
  <si>
    <t>1722960592</t>
  </si>
  <si>
    <t>1722960591</t>
  </si>
  <si>
    <t>1722960589</t>
  </si>
  <si>
    <t>1722960588</t>
  </si>
  <si>
    <t>1722960587</t>
  </si>
  <si>
    <t>1722960586</t>
  </si>
  <si>
    <t>1722960585</t>
  </si>
  <si>
    <t>1722960583</t>
  </si>
  <si>
    <t>1722960581</t>
  </si>
  <si>
    <t>1722960580</t>
  </si>
  <si>
    <t>1722960579</t>
  </si>
  <si>
    <t>1722960578</t>
  </si>
  <si>
    <t>1722960577</t>
  </si>
  <si>
    <t>1722960576</t>
  </si>
  <si>
    <t>1722960575</t>
  </si>
  <si>
    <t>1722960573</t>
  </si>
  <si>
    <t>1722960572</t>
  </si>
  <si>
    <t>1722960571</t>
  </si>
  <si>
    <t>1722960569</t>
  </si>
  <si>
    <t>1722960568</t>
  </si>
  <si>
    <t>1722960567</t>
  </si>
  <si>
    <t>1722960566</t>
  </si>
  <si>
    <t>1722960563</t>
  </si>
  <si>
    <t>172296-22</t>
  </si>
  <si>
    <t>1722960559</t>
  </si>
  <si>
    <t>1722960558</t>
  </si>
  <si>
    <t>1722960557</t>
  </si>
  <si>
    <t>1722960553</t>
  </si>
  <si>
    <t>1722960552</t>
  </si>
  <si>
    <t>1722960551</t>
  </si>
  <si>
    <t>1722960550</t>
  </si>
  <si>
    <t>1722960548</t>
  </si>
  <si>
    <t>1722960547</t>
  </si>
  <si>
    <t>1722960546</t>
  </si>
  <si>
    <t>1722960541</t>
  </si>
  <si>
    <t>1722960539</t>
  </si>
  <si>
    <t>1722960538</t>
  </si>
  <si>
    <t>1722960537</t>
  </si>
  <si>
    <t>1722960536</t>
  </si>
  <si>
    <t>1722960535</t>
  </si>
  <si>
    <t>1722960534</t>
  </si>
  <si>
    <t>1722960530</t>
  </si>
  <si>
    <t>1722960528</t>
  </si>
  <si>
    <t>172296-21</t>
  </si>
  <si>
    <t>1722960526</t>
  </si>
  <si>
    <t>1722960525</t>
  </si>
  <si>
    <t>1722960524</t>
  </si>
  <si>
    <t>1722960522</t>
  </si>
  <si>
    <t>1722960521</t>
  </si>
  <si>
    <t>1722960520</t>
  </si>
  <si>
    <t>1722960519</t>
  </si>
  <si>
    <t>1722960517</t>
  </si>
  <si>
    <t>1722960516</t>
  </si>
  <si>
    <t>1722960515</t>
  </si>
  <si>
    <t>1722960514</t>
  </si>
  <si>
    <t>1722960510</t>
  </si>
  <si>
    <t>1722960508</t>
  </si>
  <si>
    <t>172296-20</t>
  </si>
  <si>
    <t>1722960506</t>
  </si>
  <si>
    <t>1722960504</t>
  </si>
  <si>
    <t>1722960503</t>
  </si>
  <si>
    <t>1722960502</t>
  </si>
  <si>
    <t>1722960501</t>
  </si>
  <si>
    <t>1722960494</t>
  </si>
  <si>
    <t>172296-19</t>
  </si>
  <si>
    <t>1722960493</t>
  </si>
  <si>
    <t>1722960492</t>
  </si>
  <si>
    <t>1722960491</t>
  </si>
  <si>
    <t>1722960490</t>
  </si>
  <si>
    <t>1722960489</t>
  </si>
  <si>
    <t>1722960487</t>
  </si>
  <si>
    <t>1722960485</t>
  </si>
  <si>
    <t>1722960483</t>
  </si>
  <si>
    <t>1722960482</t>
  </si>
  <si>
    <t>1722960481</t>
  </si>
  <si>
    <t>1722960480</t>
  </si>
  <si>
    <t>1722960479</t>
  </si>
  <si>
    <t>1722960478</t>
  </si>
  <si>
    <t>1722960477</t>
  </si>
  <si>
    <t>1722960476</t>
  </si>
  <si>
    <t>1722960475</t>
  </si>
  <si>
    <t>1722960459</t>
  </si>
  <si>
    <t>172296-18</t>
  </si>
  <si>
    <t>1722960458</t>
  </si>
  <si>
    <t>1722960457</t>
  </si>
  <si>
    <t>1722960456</t>
  </si>
  <si>
    <t>1722960455</t>
  </si>
  <si>
    <t>1722960454</t>
  </si>
  <si>
    <t>1722960452</t>
  </si>
  <si>
    <t>1722960451</t>
  </si>
  <si>
    <t>1722960449</t>
  </si>
  <si>
    <t>172296-17</t>
  </si>
  <si>
    <t>1722960447</t>
  </si>
  <si>
    <t>1722960446</t>
  </si>
  <si>
    <t>1722960445</t>
  </si>
  <si>
    <t>1722960443</t>
  </si>
  <si>
    <t>1722960442</t>
  </si>
  <si>
    <t>1722960441</t>
  </si>
  <si>
    <t>1722960440</t>
  </si>
  <si>
    <t>1722960437</t>
  </si>
  <si>
    <t>1722960436</t>
  </si>
  <si>
    <t>1722960435</t>
  </si>
  <si>
    <t>1722960434</t>
  </si>
  <si>
    <t>1722960432</t>
  </si>
  <si>
    <t>1722960429</t>
  </si>
  <si>
    <t>1722960427</t>
  </si>
  <si>
    <t>1722960425</t>
  </si>
  <si>
    <t>1722960424</t>
  </si>
  <si>
    <t>1722960423</t>
  </si>
  <si>
    <t>1722960422</t>
  </si>
  <si>
    <t>1722960421</t>
  </si>
  <si>
    <t>1722960420</t>
  </si>
  <si>
    <t>1722960416</t>
  </si>
  <si>
    <t>1722960415</t>
  </si>
  <si>
    <t>1722960414</t>
  </si>
  <si>
    <t>1722960413</t>
  </si>
  <si>
    <t>172296-16</t>
  </si>
  <si>
    <t>1722960409</t>
  </si>
  <si>
    <t>1722960408</t>
  </si>
  <si>
    <t>1722960407</t>
  </si>
  <si>
    <t>1722960406</t>
  </si>
  <si>
    <t>1722960405</t>
  </si>
  <si>
    <t>1722960403</t>
  </si>
  <si>
    <t>1722960402</t>
  </si>
  <si>
    <t>1722960400</t>
  </si>
  <si>
    <t>1722960398</t>
  </si>
  <si>
    <t>1722960397</t>
  </si>
  <si>
    <t>1722960396</t>
  </si>
  <si>
    <t>1722960395</t>
  </si>
  <si>
    <t>1722960393</t>
  </si>
  <si>
    <t>1722960392</t>
  </si>
  <si>
    <t>1722960390</t>
  </si>
  <si>
    <t>1722960389</t>
  </si>
  <si>
    <t>1722960386</t>
  </si>
  <si>
    <t>1722960385</t>
  </si>
  <si>
    <t>1722960383</t>
  </si>
  <si>
    <t>1722960382</t>
  </si>
  <si>
    <t>1722960379</t>
  </si>
  <si>
    <t>1722960376</t>
  </si>
  <si>
    <t>1722960375</t>
  </si>
  <si>
    <t>1722960373</t>
  </si>
  <si>
    <t>172296-15</t>
  </si>
  <si>
    <t>1722960372</t>
  </si>
  <si>
    <t>1722960371</t>
  </si>
  <si>
    <t>1722960370</t>
  </si>
  <si>
    <t>1722960369</t>
  </si>
  <si>
    <t>1722960368</t>
  </si>
  <si>
    <t>1722960367</t>
  </si>
  <si>
    <t>1722960366</t>
  </si>
  <si>
    <t>1722960365</t>
  </si>
  <si>
    <t>1722960364</t>
  </si>
  <si>
    <t>1722960363</t>
  </si>
  <si>
    <t>1722960362</t>
  </si>
  <si>
    <t>1722960361</t>
  </si>
  <si>
    <t>1722960360</t>
  </si>
  <si>
    <t>1722960359</t>
  </si>
  <si>
    <t>1722960356</t>
  </si>
  <si>
    <t>1722960353</t>
  </si>
  <si>
    <t>1722960350</t>
  </si>
  <si>
    <t>1722960349</t>
  </si>
  <si>
    <t>1722960346</t>
  </si>
  <si>
    <t>1722960345</t>
  </si>
  <si>
    <t>1722960344</t>
  </si>
  <si>
    <t>1722960339</t>
  </si>
  <si>
    <t>172296-14</t>
  </si>
  <si>
    <t>1722960336</t>
  </si>
  <si>
    <t>1722960335</t>
  </si>
  <si>
    <t>1722960334</t>
  </si>
  <si>
    <t>1722960330</t>
  </si>
  <si>
    <t>1722960326</t>
  </si>
  <si>
    <t>1722960324</t>
  </si>
  <si>
    <t>1722960320</t>
  </si>
  <si>
    <t>1722960319</t>
  </si>
  <si>
    <t>1722960318</t>
  </si>
  <si>
    <t>1722960313</t>
  </si>
  <si>
    <t>1722960312</t>
  </si>
  <si>
    <t>1722960311</t>
  </si>
  <si>
    <t>1722960307</t>
  </si>
  <si>
    <t>172296-13</t>
  </si>
  <si>
    <t>1722960305</t>
  </si>
  <si>
    <t>1722960302</t>
  </si>
  <si>
    <t>1722960301</t>
  </si>
  <si>
    <t>1722960299</t>
  </si>
  <si>
    <t>1722960297</t>
  </si>
  <si>
    <t>1722960296</t>
  </si>
  <si>
    <t>1722960295</t>
  </si>
  <si>
    <t>1722960294</t>
  </si>
  <si>
    <t>1722960293</t>
  </si>
  <si>
    <t>1722960292</t>
  </si>
  <si>
    <t>1722960290</t>
  </si>
  <si>
    <t>1722960286</t>
  </si>
  <si>
    <t>1722960285</t>
  </si>
  <si>
    <t>1722960284</t>
  </si>
  <si>
    <t>1722960282</t>
  </si>
  <si>
    <t>172296-12</t>
  </si>
  <si>
    <t>1722960281</t>
  </si>
  <si>
    <t>1722960278</t>
  </si>
  <si>
    <t>1722960277</t>
  </si>
  <si>
    <t>1722960275</t>
  </si>
  <si>
    <t>1722960274</t>
  </si>
  <si>
    <t>1722960273</t>
  </si>
  <si>
    <t>1722960272</t>
  </si>
  <si>
    <t>1722960271</t>
  </si>
  <si>
    <t>1722960267</t>
  </si>
  <si>
    <t>1722960265</t>
  </si>
  <si>
    <t>1722960264</t>
  </si>
  <si>
    <t>1722960261</t>
  </si>
  <si>
    <t>1722960260</t>
  </si>
  <si>
    <t>1722960259</t>
  </si>
  <si>
    <t>1722960258</t>
  </si>
  <si>
    <t>1722960253</t>
  </si>
  <si>
    <t>1722960248</t>
  </si>
  <si>
    <t>1722960247</t>
  </si>
  <si>
    <t>1722960245</t>
  </si>
  <si>
    <t>172296-11</t>
  </si>
  <si>
    <t>1722960244</t>
  </si>
  <si>
    <t>1722960241</t>
  </si>
  <si>
    <t>1722960240</t>
  </si>
  <si>
    <t>1722960237</t>
  </si>
  <si>
    <t>1722960236</t>
  </si>
  <si>
    <t>1722960235</t>
  </si>
  <si>
    <t>1722960234</t>
  </si>
  <si>
    <t>1722960233</t>
  </si>
  <si>
    <t>1722960232</t>
  </si>
  <si>
    <t>1722960231</t>
  </si>
  <si>
    <t>1722960228</t>
  </si>
  <si>
    <t>1722960227</t>
  </si>
  <si>
    <t>1722960226</t>
  </si>
  <si>
    <t>1722960225</t>
  </si>
  <si>
    <t>1722960224</t>
  </si>
  <si>
    <t>1722960223</t>
  </si>
  <si>
    <t>1722960219</t>
  </si>
  <si>
    <t>1722960218</t>
  </si>
  <si>
    <t>1722960214</t>
  </si>
  <si>
    <t>1722960175</t>
  </si>
  <si>
    <t>172296-9</t>
  </si>
  <si>
    <t>1722960173</t>
  </si>
  <si>
    <t>1722960170</t>
  </si>
  <si>
    <t>1722960169</t>
  </si>
  <si>
    <t>1722960167</t>
  </si>
  <si>
    <t>1722960166</t>
  </si>
  <si>
    <t>1722960164</t>
  </si>
  <si>
    <t>1722960163</t>
  </si>
  <si>
    <t>1722960159</t>
  </si>
  <si>
    <t>1722960158</t>
  </si>
  <si>
    <t>1722960153</t>
  </si>
  <si>
    <t>172296-8</t>
  </si>
  <si>
    <t>1722960152</t>
  </si>
  <si>
    <t>1722960151</t>
  </si>
  <si>
    <t>1722960150</t>
  </si>
  <si>
    <t>1722960147</t>
  </si>
  <si>
    <t>1722960146</t>
  </si>
  <si>
    <t>1722960145</t>
  </si>
  <si>
    <t>1722960143</t>
  </si>
  <si>
    <t>1722960141</t>
  </si>
  <si>
    <t>1722960140</t>
  </si>
  <si>
    <t>1722960139</t>
  </si>
  <si>
    <t>1722960138</t>
  </si>
  <si>
    <t>1722960137</t>
  </si>
  <si>
    <t>1722960136</t>
  </si>
  <si>
    <t>1722960135</t>
  </si>
  <si>
    <t>1722960134</t>
  </si>
  <si>
    <t>1722960132</t>
  </si>
  <si>
    <t>1722960130</t>
  </si>
  <si>
    <t>1722960129</t>
  </si>
  <si>
    <t>1722960128</t>
  </si>
  <si>
    <t>1722960127</t>
  </si>
  <si>
    <t>1722960126</t>
  </si>
  <si>
    <t>1722960123</t>
  </si>
  <si>
    <t>1722960122</t>
  </si>
  <si>
    <t>1722960121</t>
  </si>
  <si>
    <t>1722960119</t>
  </si>
  <si>
    <t>172296-7</t>
  </si>
  <si>
    <t>1722960118</t>
  </si>
  <si>
    <t>1722960117</t>
  </si>
  <si>
    <t>1722960116</t>
  </si>
  <si>
    <t>1722960114</t>
  </si>
  <si>
    <t>1722960113</t>
  </si>
  <si>
    <t>1722960111</t>
  </si>
  <si>
    <t>1722960110</t>
  </si>
  <si>
    <t>1722960108</t>
  </si>
  <si>
    <t>1722960103</t>
  </si>
  <si>
    <t>1722960101</t>
  </si>
  <si>
    <t>1722960100</t>
  </si>
  <si>
    <t>172296-6</t>
  </si>
  <si>
    <t>1722960098</t>
  </si>
  <si>
    <t>1722960097</t>
  </si>
  <si>
    <t>1722960096</t>
  </si>
  <si>
    <t>1722960095</t>
  </si>
  <si>
    <t>1722960094</t>
  </si>
  <si>
    <t>1722960093</t>
  </si>
  <si>
    <t>1722960092</t>
  </si>
  <si>
    <t>1722960091</t>
  </si>
  <si>
    <t>1722960090</t>
  </si>
  <si>
    <t>172296-5</t>
  </si>
  <si>
    <t>1722960089</t>
  </si>
  <si>
    <t>1722960088</t>
  </si>
  <si>
    <t>1722960085</t>
  </si>
  <si>
    <t>1722960084</t>
  </si>
  <si>
    <t>1722960083</t>
  </si>
  <si>
    <t>1722960081</t>
  </si>
  <si>
    <t>1722960079</t>
  </si>
  <si>
    <t>1722960078</t>
  </si>
  <si>
    <t>1722960075</t>
  </si>
  <si>
    <t>172296-4</t>
  </si>
  <si>
    <t>1722960074</t>
  </si>
  <si>
    <t>1722960073</t>
  </si>
  <si>
    <t>1722960072</t>
  </si>
  <si>
    <t>1722960070</t>
  </si>
  <si>
    <t>1722960069</t>
  </si>
  <si>
    <t>1722960068</t>
  </si>
  <si>
    <t>1722960067</t>
  </si>
  <si>
    <t>1722960066</t>
  </si>
  <si>
    <t>1722960065</t>
  </si>
  <si>
    <t>1722960064</t>
  </si>
  <si>
    <t>1722960063</t>
  </si>
  <si>
    <t>1722960062</t>
  </si>
  <si>
    <t>1722960060</t>
  </si>
  <si>
    <t>1722960058</t>
  </si>
  <si>
    <t>1722960027</t>
  </si>
  <si>
    <t>172296-1</t>
  </si>
  <si>
    <t>1722960026</t>
  </si>
  <si>
    <t>1722960025</t>
  </si>
  <si>
    <t>1722960024</t>
  </si>
  <si>
    <t>1722960023</t>
  </si>
  <si>
    <t>1722960022</t>
  </si>
  <si>
    <t>1722960021</t>
  </si>
  <si>
    <t>1722960020</t>
  </si>
  <si>
    <t>1722960019</t>
  </si>
  <si>
    <t>1722960018</t>
  </si>
  <si>
    <t>1722960016</t>
  </si>
  <si>
    <t>1722960014</t>
  </si>
  <si>
    <t>1722960013</t>
  </si>
  <si>
    <t>1722960012</t>
  </si>
  <si>
    <t>1722960011</t>
  </si>
  <si>
    <t>1722960008</t>
  </si>
  <si>
    <t>1722961617</t>
  </si>
  <si>
    <t>172296-64</t>
  </si>
  <si>
    <t>1722961616</t>
  </si>
  <si>
    <t>1722961614</t>
  </si>
  <si>
    <t>1722961613</t>
  </si>
  <si>
    <t>1722961612</t>
  </si>
  <si>
    <t>1722961609</t>
  </si>
  <si>
    <t>1722961608</t>
  </si>
  <si>
    <t>1722961607</t>
  </si>
  <si>
    <t>1722961604</t>
  </si>
  <si>
    <t>1722961602</t>
  </si>
  <si>
    <t>1722961600</t>
  </si>
  <si>
    <t>1722961599</t>
  </si>
  <si>
    <t>1722961584</t>
  </si>
  <si>
    <t>172296-61</t>
  </si>
  <si>
    <t>1722961582</t>
  </si>
  <si>
    <t>1722961580</t>
  </si>
  <si>
    <t>1722961579</t>
  </si>
  <si>
    <t>1722961578</t>
  </si>
  <si>
    <t>1722961577</t>
  </si>
  <si>
    <t>1722961576</t>
  </si>
  <si>
    <t>1722961575</t>
  </si>
  <si>
    <t>1722961574</t>
  </si>
  <si>
    <t>1722961573</t>
  </si>
  <si>
    <t>1722961572</t>
  </si>
  <si>
    <t>1722961571</t>
  </si>
  <si>
    <t>1722961569</t>
  </si>
  <si>
    <t>1722961568</t>
  </si>
  <si>
    <t>1722961567</t>
  </si>
  <si>
    <t>1722961565</t>
  </si>
  <si>
    <t>1722961564</t>
  </si>
  <si>
    <t>1722961563</t>
  </si>
  <si>
    <t>1722961562</t>
  </si>
  <si>
    <t>1722961561</t>
  </si>
  <si>
    <t>1722961560</t>
  </si>
  <si>
    <t>1722961559</t>
  </si>
  <si>
    <t>1722961558</t>
  </si>
  <si>
    <t>1722961556</t>
  </si>
  <si>
    <t>1722961553</t>
  </si>
  <si>
    <t>172296-60</t>
  </si>
  <si>
    <t>1722961552</t>
  </si>
  <si>
    <t>1722961551</t>
  </si>
  <si>
    <t>1722961550</t>
  </si>
  <si>
    <t>1722961549</t>
  </si>
  <si>
    <t>1722961548</t>
  </si>
  <si>
    <t>1722961547</t>
  </si>
  <si>
    <t>1722961546</t>
  </si>
  <si>
    <t>1722961543</t>
  </si>
  <si>
    <t>1722961542</t>
  </si>
  <si>
    <t>1722961539</t>
  </si>
  <si>
    <t>1722961536</t>
  </si>
  <si>
    <t>1722961535</t>
  </si>
  <si>
    <t>1722961534</t>
  </si>
  <si>
    <t>1722961533</t>
  </si>
  <si>
    <t>1722961532</t>
  </si>
  <si>
    <t>1722961531</t>
  </si>
  <si>
    <t>1722961530</t>
  </si>
  <si>
    <t>1722961529</t>
  </si>
  <si>
    <t>172296-59</t>
  </si>
  <si>
    <t>1722961527</t>
  </si>
  <si>
    <t>1722961524</t>
  </si>
  <si>
    <t>1722961523</t>
  </si>
  <si>
    <t>1722961522</t>
  </si>
  <si>
    <t>1722961520</t>
  </si>
  <si>
    <t>1722961517</t>
  </si>
  <si>
    <t>1722961516</t>
  </si>
  <si>
    <t>1722961515</t>
  </si>
  <si>
    <t>1722961514</t>
  </si>
  <si>
    <t>172296-58</t>
  </si>
  <si>
    <t>1722961513</t>
  </si>
  <si>
    <t>1722961512</t>
  </si>
  <si>
    <t>1722961511</t>
  </si>
  <si>
    <t>1722961510</t>
  </si>
  <si>
    <t>1722961507</t>
  </si>
  <si>
    <t>1722961506</t>
  </si>
  <si>
    <t>1722961504</t>
  </si>
  <si>
    <t>1722961503</t>
  </si>
  <si>
    <t>1722961502</t>
  </si>
  <si>
    <t>1722961501</t>
  </si>
  <si>
    <t>1722961499</t>
  </si>
  <si>
    <t>1722961498</t>
  </si>
  <si>
    <t>1722961497</t>
  </si>
  <si>
    <t>1722961492</t>
  </si>
  <si>
    <t>1722961491</t>
  </si>
  <si>
    <t>1722961490</t>
  </si>
  <si>
    <t>1722961489</t>
  </si>
  <si>
    <t>1722961488</t>
  </si>
  <si>
    <t>172296-57</t>
  </si>
  <si>
    <t>1722961487</t>
  </si>
  <si>
    <t>1722961484</t>
  </si>
  <si>
    <t>1722961482</t>
  </si>
  <si>
    <t>1722961481</t>
  </si>
  <si>
    <t>1722961480</t>
  </si>
  <si>
    <t>1722961479</t>
  </si>
  <si>
    <t>1722961478</t>
  </si>
  <si>
    <t>1722961475</t>
  </si>
  <si>
    <t>1722961474</t>
  </si>
  <si>
    <t>1722961472</t>
  </si>
  <si>
    <t>1722961471</t>
  </si>
  <si>
    <t>1722961469</t>
  </si>
  <si>
    <t>1722961468</t>
  </si>
  <si>
    <t>1722961467</t>
  </si>
  <si>
    <t>172296-56</t>
  </si>
  <si>
    <t>1722961466</t>
  </si>
  <si>
    <t>1722961465</t>
  </si>
  <si>
    <t>1722961464</t>
  </si>
  <si>
    <t>1722961463</t>
  </si>
  <si>
    <t>1722961460</t>
  </si>
  <si>
    <t>1722961459</t>
  </si>
  <si>
    <t>1722961456</t>
  </si>
  <si>
    <t>1722961455</t>
  </si>
  <si>
    <t>172296-55</t>
  </si>
  <si>
    <t>1722961454</t>
  </si>
  <si>
    <t>1722961453</t>
  </si>
  <si>
    <t>1722961452</t>
  </si>
  <si>
    <t>1722961451</t>
  </si>
  <si>
    <t>1722961450</t>
  </si>
  <si>
    <t>1722961449</t>
  </si>
  <si>
    <t>1722961447</t>
  </si>
  <si>
    <t>1722961446</t>
  </si>
  <si>
    <t>1722961445</t>
  </si>
  <si>
    <t>1722961444</t>
  </si>
  <si>
    <t>1722961443</t>
  </si>
  <si>
    <t>1722961441</t>
  </si>
  <si>
    <t>1722961438</t>
  </si>
  <si>
    <t>1722961437</t>
  </si>
  <si>
    <t>1722961436</t>
  </si>
  <si>
    <t>1722961433</t>
  </si>
  <si>
    <t>1722961431</t>
  </si>
  <si>
    <t>1722961430</t>
  </si>
  <si>
    <t>1722961429</t>
  </si>
  <si>
    <t>1722961428</t>
  </si>
  <si>
    <t>1722961427</t>
  </si>
  <si>
    <t>1722961426</t>
  </si>
  <si>
    <t>1722961424</t>
  </si>
  <si>
    <t>1722961422</t>
  </si>
  <si>
    <t>172296-54</t>
  </si>
  <si>
    <t>1722961421</t>
  </si>
  <si>
    <t>1722961420</t>
  </si>
  <si>
    <t>1722961419</t>
  </si>
  <si>
    <t>1722961418</t>
  </si>
  <si>
    <t>1722961417</t>
  </si>
  <si>
    <t>1722961416</t>
  </si>
  <si>
    <t>1722961414</t>
  </si>
  <si>
    <t>1722961413</t>
  </si>
  <si>
    <t>1722961412</t>
  </si>
  <si>
    <t>1722961411</t>
  </si>
  <si>
    <t>1722961410</t>
  </si>
  <si>
    <t>1722961409</t>
  </si>
  <si>
    <t>1722961407</t>
  </si>
  <si>
    <t>1722961406</t>
  </si>
  <si>
    <t>1722961405</t>
  </si>
  <si>
    <t>1722961402</t>
  </si>
  <si>
    <t>1722961401</t>
  </si>
  <si>
    <t>1722961400</t>
  </si>
  <si>
    <t>1722961398</t>
  </si>
  <si>
    <t>1722961397</t>
  </si>
  <si>
    <t>172296-53</t>
  </si>
  <si>
    <t>1722961396</t>
  </si>
  <si>
    <t>1722961394</t>
  </si>
  <si>
    <t>1722961393</t>
  </si>
  <si>
    <t>1722961392</t>
  </si>
  <si>
    <t>1722961391</t>
  </si>
  <si>
    <t>1722961387</t>
  </si>
  <si>
    <t>1722961386</t>
  </si>
  <si>
    <t>1722961385</t>
  </si>
  <si>
    <t>1722961384</t>
  </si>
  <si>
    <t>1722961382</t>
  </si>
  <si>
    <t>1722961381</t>
  </si>
  <si>
    <t>1722961377</t>
  </si>
  <si>
    <t>172296-52</t>
  </si>
  <si>
    <t>1722961375</t>
  </si>
  <si>
    <t>1722961374</t>
  </si>
  <si>
    <t>1722961373</t>
  </si>
  <si>
    <t>1722961372</t>
  </si>
  <si>
    <t>1722961369</t>
  </si>
  <si>
    <t>1722961366</t>
  </si>
  <si>
    <t>1722961365</t>
  </si>
  <si>
    <t>1722961361</t>
  </si>
  <si>
    <t>1722961359</t>
  </si>
  <si>
    <t>1722961358</t>
  </si>
  <si>
    <t>1722961357</t>
  </si>
  <si>
    <t>1722961354</t>
  </si>
  <si>
    <t>1722961353</t>
  </si>
  <si>
    <t>172296-51</t>
  </si>
  <si>
    <t>1722961351</t>
  </si>
  <si>
    <t>1722961345</t>
  </si>
  <si>
    <t>1722961344</t>
  </si>
  <si>
    <t>1722961343</t>
  </si>
  <si>
    <t>1722961342</t>
  </si>
  <si>
    <t>1722961341</t>
  </si>
  <si>
    <t>1722961340</t>
  </si>
  <si>
    <t>1722961339</t>
  </si>
  <si>
    <t>1722961338</t>
  </si>
  <si>
    <t>1722961337</t>
  </si>
  <si>
    <t>1722961335</t>
  </si>
  <si>
    <t>1722961334</t>
  </si>
  <si>
    <t>1722961333</t>
  </si>
  <si>
    <t>1722961332</t>
  </si>
  <si>
    <t>1722961331</t>
  </si>
  <si>
    <t>1722961329</t>
  </si>
  <si>
    <t>1722961328</t>
  </si>
  <si>
    <t>1722961327</t>
  </si>
  <si>
    <t>1722961326</t>
  </si>
  <si>
    <t>1722961325</t>
  </si>
  <si>
    <t>1722961324</t>
  </si>
  <si>
    <t>1722961323</t>
  </si>
  <si>
    <t>1722961322</t>
  </si>
  <si>
    <t>1722961321</t>
  </si>
  <si>
    <t>1722961320</t>
  </si>
  <si>
    <t>1722961319</t>
  </si>
  <si>
    <t>1722961318</t>
  </si>
  <si>
    <t>1722961317</t>
  </si>
  <si>
    <t>1722961316</t>
  </si>
  <si>
    <t>1722961315</t>
  </si>
  <si>
    <t>1722961313</t>
  </si>
  <si>
    <t>1722961312</t>
  </si>
  <si>
    <t>1722961311</t>
  </si>
  <si>
    <t>172296-50</t>
  </si>
  <si>
    <t>1722961310</t>
  </si>
  <si>
    <t>1722961309</t>
  </si>
  <si>
    <t>1722961308</t>
  </si>
  <si>
    <t>1722961306</t>
  </si>
  <si>
    <t>1722961305</t>
  </si>
  <si>
    <t>1722961304</t>
  </si>
  <si>
    <t>1722961302</t>
  </si>
  <si>
    <t>1722961301</t>
  </si>
  <si>
    <t>1722961300</t>
  </si>
  <si>
    <t>1722961299</t>
  </si>
  <si>
    <t>1722961297</t>
  </si>
  <si>
    <t>1722961296</t>
  </si>
  <si>
    <t>1722961295</t>
  </si>
  <si>
    <t>1722961294</t>
  </si>
  <si>
    <t>1722961292</t>
  </si>
  <si>
    <t>1722961287</t>
  </si>
  <si>
    <t>172296-49</t>
  </si>
  <si>
    <t>1722961286</t>
  </si>
  <si>
    <t>1722961285</t>
  </si>
  <si>
    <t>1722961283</t>
  </si>
  <si>
    <t>1722961282</t>
  </si>
  <si>
    <t>1722961281</t>
  </si>
  <si>
    <t>1722961280</t>
  </si>
  <si>
    <t>1722961279</t>
  </si>
  <si>
    <t>1722961278</t>
  </si>
  <si>
    <t>1722961276</t>
  </si>
  <si>
    <t>1722961275</t>
  </si>
  <si>
    <t>1722961274</t>
  </si>
  <si>
    <t>1722961272</t>
  </si>
  <si>
    <t>1722961271</t>
  </si>
  <si>
    <t>1722961270</t>
  </si>
  <si>
    <t>1722961269</t>
  </si>
  <si>
    <t>1722961267</t>
  </si>
  <si>
    <t>1722961265</t>
  </si>
  <si>
    <t>1722961264</t>
  </si>
  <si>
    <t>1722961263</t>
  </si>
  <si>
    <t>1722961261</t>
  </si>
  <si>
    <t>172296-48</t>
  </si>
  <si>
    <t>1722961259</t>
  </si>
  <si>
    <t>1722961258</t>
  </si>
  <si>
    <t>1722961256</t>
  </si>
  <si>
    <t>1722961255</t>
  </si>
  <si>
    <t>1722961254</t>
  </si>
  <si>
    <t>1722961252</t>
  </si>
  <si>
    <t>1722961251</t>
  </si>
  <si>
    <t>1722961250</t>
  </si>
  <si>
    <t>1722961249</t>
  </si>
  <si>
    <t>1722961248</t>
  </si>
  <si>
    <t>1722961247</t>
  </si>
  <si>
    <t>1722961246</t>
  </si>
  <si>
    <t>1722961242</t>
  </si>
  <si>
    <t>1722961240</t>
  </si>
  <si>
    <t>1722961239</t>
  </si>
  <si>
    <t>1722961236</t>
  </si>
  <si>
    <t>1722961234</t>
  </si>
  <si>
    <t>1722961233</t>
  </si>
  <si>
    <t>1722961231</t>
  </si>
  <si>
    <t>172296-47</t>
  </si>
  <si>
    <t>1722961229</t>
  </si>
  <si>
    <t>1722961228</t>
  </si>
  <si>
    <t>1722961227</t>
  </si>
  <si>
    <t>1722961226</t>
  </si>
  <si>
    <t>1722961224</t>
  </si>
  <si>
    <t>1722961222</t>
  </si>
  <si>
    <t>1722961221</t>
  </si>
  <si>
    <t>1722961218</t>
  </si>
  <si>
    <t>1722961217</t>
  </si>
  <si>
    <t>1722961216</t>
  </si>
  <si>
    <t>1722961215</t>
  </si>
  <si>
    <t>1722961214</t>
  </si>
  <si>
    <t>1722961212</t>
  </si>
  <si>
    <t>1722961211</t>
  </si>
  <si>
    <t>1722961210</t>
  </si>
  <si>
    <t>1722961209</t>
  </si>
  <si>
    <t>1722961208</t>
  </si>
  <si>
    <t>1722961207</t>
  </si>
  <si>
    <t>1722961206</t>
  </si>
  <si>
    <t>172296-46</t>
  </si>
  <si>
    <t>1722961205</t>
  </si>
  <si>
    <t>1722961204</t>
  </si>
  <si>
    <t>1722961203</t>
  </si>
  <si>
    <t>1722961202</t>
  </si>
  <si>
    <t>1722961201</t>
  </si>
  <si>
    <t>1722961200</t>
  </si>
  <si>
    <t>1722961198</t>
  </si>
  <si>
    <t>1722961197</t>
  </si>
  <si>
    <t>1722961196</t>
  </si>
  <si>
    <t>1722961194</t>
  </si>
  <si>
    <t>1722961193</t>
  </si>
  <si>
    <t>1722961191</t>
  </si>
  <si>
    <t>1722961189</t>
  </si>
  <si>
    <t>1722961188</t>
  </si>
  <si>
    <t>1722961187</t>
  </si>
  <si>
    <t>1722961186</t>
  </si>
  <si>
    <t>1722961184</t>
  </si>
  <si>
    <t>1722961182</t>
  </si>
  <si>
    <t>1777881563</t>
  </si>
  <si>
    <t>177788</t>
  </si>
  <si>
    <t>177788-68</t>
  </si>
  <si>
    <t>1777881562</t>
  </si>
  <si>
    <t>1777881561</t>
  </si>
  <si>
    <t>1777881560</t>
  </si>
  <si>
    <t>1777881558</t>
  </si>
  <si>
    <t>1777881555</t>
  </si>
  <si>
    <t>1777881554</t>
  </si>
  <si>
    <t>1777881553</t>
  </si>
  <si>
    <t>1777881552</t>
  </si>
  <si>
    <t>1777881550</t>
  </si>
  <si>
    <t>177788-67</t>
  </si>
  <si>
    <t>1777881549</t>
  </si>
  <si>
    <t>1777881547</t>
  </si>
  <si>
    <t>1777881546</t>
  </si>
  <si>
    <t>1777881545</t>
  </si>
  <si>
    <t>1777881542</t>
  </si>
  <si>
    <t>1777881541</t>
  </si>
  <si>
    <t>1777881540</t>
  </si>
  <si>
    <t>1777881530</t>
  </si>
  <si>
    <t>177788-66</t>
  </si>
  <si>
    <t>1777881529</t>
  </si>
  <si>
    <t>1777881528</t>
  </si>
  <si>
    <t>1777881527</t>
  </si>
  <si>
    <t>1777881523</t>
  </si>
  <si>
    <t>1777881522</t>
  </si>
  <si>
    <t>1777881521</t>
  </si>
  <si>
    <t>1777881520</t>
  </si>
  <si>
    <t>1777881516</t>
  </si>
  <si>
    <t>177788-65</t>
  </si>
  <si>
    <t>1777881515</t>
  </si>
  <si>
    <t>1777881514</t>
  </si>
  <si>
    <t>1777881513</t>
  </si>
  <si>
    <t>1777881512</t>
  </si>
  <si>
    <t>1777881509</t>
  </si>
  <si>
    <t>1777881507</t>
  </si>
  <si>
    <t>1777881505</t>
  </si>
  <si>
    <t>1777881504</t>
  </si>
  <si>
    <t>1777881502</t>
  </si>
  <si>
    <t>1777881501</t>
  </si>
  <si>
    <t>1777881499</t>
  </si>
  <si>
    <t>177788-64</t>
  </si>
  <si>
    <t>1777881496</t>
  </si>
  <si>
    <t>1777881495</t>
  </si>
  <si>
    <t>1777881494</t>
  </si>
  <si>
    <t>1777881492</t>
  </si>
  <si>
    <t>1777881491</t>
  </si>
  <si>
    <t>1777881490</t>
  </si>
  <si>
    <t>1777881489</t>
  </si>
  <si>
    <t>1777881488</t>
  </si>
  <si>
    <t>1777881487</t>
  </si>
  <si>
    <t>1777881486</t>
  </si>
  <si>
    <t>1777881485</t>
  </si>
  <si>
    <t>1777881483</t>
  </si>
  <si>
    <t>1777881480</t>
  </si>
  <si>
    <t>1777881479</t>
  </si>
  <si>
    <t>1777881478</t>
  </si>
  <si>
    <t>1777881477</t>
  </si>
  <si>
    <t>1777881476</t>
  </si>
  <si>
    <t>1777881475</t>
  </si>
  <si>
    <t>1777881473</t>
  </si>
  <si>
    <t>1777881472</t>
  </si>
  <si>
    <t>1777881470</t>
  </si>
  <si>
    <t>1777881467</t>
  </si>
  <si>
    <t>177788-63</t>
  </si>
  <si>
    <t>1777881466</t>
  </si>
  <si>
    <t>1777881465</t>
  </si>
  <si>
    <t>1777881464</t>
  </si>
  <si>
    <t>1777881463</t>
  </si>
  <si>
    <t>1777881462</t>
  </si>
  <si>
    <t>1777881461</t>
  </si>
  <si>
    <t>1777881460</t>
  </si>
  <si>
    <t>1777881459</t>
  </si>
  <si>
    <t>1777881458</t>
  </si>
  <si>
    <t>1777881457</t>
  </si>
  <si>
    <t>1777881456</t>
  </si>
  <si>
    <t>1777881454</t>
  </si>
  <si>
    <t>1777881453</t>
  </si>
  <si>
    <t>1777881451</t>
  </si>
  <si>
    <t>1777881450</t>
  </si>
  <si>
    <t>1777881449</t>
  </si>
  <si>
    <t>1777881448</t>
  </si>
  <si>
    <t>1777881447</t>
  </si>
  <si>
    <t>1777881445</t>
  </si>
  <si>
    <t>1777881442</t>
  </si>
  <si>
    <t>1777881441</t>
  </si>
  <si>
    <t>1777881440</t>
  </si>
  <si>
    <t>1777881439</t>
  </si>
  <si>
    <t>1777881438</t>
  </si>
  <si>
    <t>1777881437</t>
  </si>
  <si>
    <t>1777881436</t>
  </si>
  <si>
    <t>1777881435</t>
  </si>
  <si>
    <t>1777881434</t>
  </si>
  <si>
    <t>1777881433</t>
  </si>
  <si>
    <t>1777881432</t>
  </si>
  <si>
    <t>177788-62</t>
  </si>
  <si>
    <t>1777881431</t>
  </si>
  <si>
    <t>1777881430</t>
  </si>
  <si>
    <t>1777881429</t>
  </si>
  <si>
    <t>1777881428</t>
  </si>
  <si>
    <t>1777881427</t>
  </si>
  <si>
    <t>1777881426</t>
  </si>
  <si>
    <t>1777881425</t>
  </si>
  <si>
    <t>1777881424</t>
  </si>
  <si>
    <t>1777881421</t>
  </si>
  <si>
    <t>1777881420</t>
  </si>
  <si>
    <t>1777881418</t>
  </si>
  <si>
    <t>1777881417</t>
  </si>
  <si>
    <t>1777881415</t>
  </si>
  <si>
    <t>1777881414</t>
  </si>
  <si>
    <t>1777881413</t>
  </si>
  <si>
    <t>1777881412</t>
  </si>
  <si>
    <t>1777881410</t>
  </si>
  <si>
    <t>1777881407</t>
  </si>
  <si>
    <t>1777881406</t>
  </si>
  <si>
    <t>1777881405</t>
  </si>
  <si>
    <t>1777881404</t>
  </si>
  <si>
    <t>1777881403</t>
  </si>
  <si>
    <t>1777881402</t>
  </si>
  <si>
    <t>1777881401</t>
  </si>
  <si>
    <t>1777881400</t>
  </si>
  <si>
    <t>1777881398</t>
  </si>
  <si>
    <t>1777881394</t>
  </si>
  <si>
    <t>1777881393</t>
  </si>
  <si>
    <t>177788-61</t>
  </si>
  <si>
    <t>1777881392</t>
  </si>
  <si>
    <t>1777881391</t>
  </si>
  <si>
    <t>1777881390</t>
  </si>
  <si>
    <t>1777881389</t>
  </si>
  <si>
    <t>1777881388</t>
  </si>
  <si>
    <t>1777881387</t>
  </si>
  <si>
    <t>1777881386</t>
  </si>
  <si>
    <t>1777881385</t>
  </si>
  <si>
    <t>1777881384</t>
  </si>
  <si>
    <t>1777881383</t>
  </si>
  <si>
    <t>1777881382</t>
  </si>
  <si>
    <t>1777881381</t>
  </si>
  <si>
    <t>1777881379</t>
  </si>
  <si>
    <t>1777881378</t>
  </si>
  <si>
    <t>1777881377</t>
  </si>
  <si>
    <t>1777881375</t>
  </si>
  <si>
    <t>1777881374</t>
  </si>
  <si>
    <t>1777881372</t>
  </si>
  <si>
    <t>177788-60</t>
  </si>
  <si>
    <t>1777881371</t>
  </si>
  <si>
    <t>1777881370</t>
  </si>
  <si>
    <t>1777881367</t>
  </si>
  <si>
    <t>1777881366</t>
  </si>
  <si>
    <t>1777881365</t>
  </si>
  <si>
    <t>1777881363</t>
  </si>
  <si>
    <t>1777881362</t>
  </si>
  <si>
    <t>1777881361</t>
  </si>
  <si>
    <t>1777881360</t>
  </si>
  <si>
    <t>1777881359</t>
  </si>
  <si>
    <t>1777881358</t>
  </si>
  <si>
    <t>1777881357</t>
  </si>
  <si>
    <t>1777881356</t>
  </si>
  <si>
    <t>1777881355</t>
  </si>
  <si>
    <t>1777881354</t>
  </si>
  <si>
    <t>1777881353</t>
  </si>
  <si>
    <t>1777881351</t>
  </si>
  <si>
    <t>177788-59</t>
  </si>
  <si>
    <t>1777881350</t>
  </si>
  <si>
    <t>1777881349</t>
  </si>
  <si>
    <t>1777881348</t>
  </si>
  <si>
    <t>1777881346</t>
  </si>
  <si>
    <t>1777881345</t>
  </si>
  <si>
    <t>1777881344</t>
  </si>
  <si>
    <t>1777881341</t>
  </si>
  <si>
    <t>1777881338</t>
  </si>
  <si>
    <t>1777881337</t>
  </si>
  <si>
    <t>1777881334</t>
  </si>
  <si>
    <t>1777881332</t>
  </si>
  <si>
    <t>1777881330</t>
  </si>
  <si>
    <t>1777881327</t>
  </si>
  <si>
    <t>1777881326</t>
  </si>
  <si>
    <t>1777881321</t>
  </si>
  <si>
    <t>177788-58</t>
  </si>
  <si>
    <t>1777881320</t>
  </si>
  <si>
    <t>1777881318</t>
  </si>
  <si>
    <t>1777881317</t>
  </si>
  <si>
    <t>1777881316</t>
  </si>
  <si>
    <t>1777881314</t>
  </si>
  <si>
    <t>1777881313</t>
  </si>
  <si>
    <t>1777881310</t>
  </si>
  <si>
    <t>1777881309</t>
  </si>
  <si>
    <t>1777881307</t>
  </si>
  <si>
    <t>1777881306</t>
  </si>
  <si>
    <t>1777881304</t>
  </si>
  <si>
    <t>1777881303</t>
  </si>
  <si>
    <t>1777881302</t>
  </si>
  <si>
    <t>1777881301</t>
  </si>
  <si>
    <t>1777881300</t>
  </si>
  <si>
    <t>1777881299</t>
  </si>
  <si>
    <t>1777881298</t>
  </si>
  <si>
    <t>1777881295</t>
  </si>
  <si>
    <t>1777881292</t>
  </si>
  <si>
    <t>1777881290</t>
  </si>
  <si>
    <t>1777881288</t>
  </si>
  <si>
    <t>177788-57</t>
  </si>
  <si>
    <t>1777881287</t>
  </si>
  <si>
    <t>1777881286</t>
  </si>
  <si>
    <t>1777881285</t>
  </si>
  <si>
    <t>1777881284</t>
  </si>
  <si>
    <t>1777881282</t>
  </si>
  <si>
    <t>1777881281</t>
  </si>
  <si>
    <t>1777881280</t>
  </si>
  <si>
    <t>1777881279</t>
  </si>
  <si>
    <t>1777881278</t>
  </si>
  <si>
    <t>1777881277</t>
  </si>
  <si>
    <t>1777881276</t>
  </si>
  <si>
    <t>1777881275</t>
  </si>
  <si>
    <t>1777881271</t>
  </si>
  <si>
    <t>1777881270</t>
  </si>
  <si>
    <t>1777881269</t>
  </si>
  <si>
    <t>1777881267</t>
  </si>
  <si>
    <t>1777881265</t>
  </si>
  <si>
    <t>1777881264</t>
  </si>
  <si>
    <t>1777881263</t>
  </si>
  <si>
    <t>1777881261</t>
  </si>
  <si>
    <t>1777881260</t>
  </si>
  <si>
    <t>1777881259</t>
  </si>
  <si>
    <t>1777881257</t>
  </si>
  <si>
    <t>1777881256</t>
  </si>
  <si>
    <t>1777881252</t>
  </si>
  <si>
    <t>1777881250</t>
  </si>
  <si>
    <t>177788-56</t>
  </si>
  <si>
    <t>1777881248</t>
  </si>
  <si>
    <t>1777881247</t>
  </si>
  <si>
    <t>1777881246</t>
  </si>
  <si>
    <t>1777881245</t>
  </si>
  <si>
    <t>1777881242</t>
  </si>
  <si>
    <t>1777881241</t>
  </si>
  <si>
    <t>1777881240</t>
  </si>
  <si>
    <t>1777881239</t>
  </si>
  <si>
    <t>1777881237</t>
  </si>
  <si>
    <t>1777881235</t>
  </si>
  <si>
    <t>1777881234</t>
  </si>
  <si>
    <t>1777881233</t>
  </si>
  <si>
    <t>1777881232</t>
  </si>
  <si>
    <t>1777881231</t>
  </si>
  <si>
    <t>1777881230</t>
  </si>
  <si>
    <t>1777881229</t>
  </si>
  <si>
    <t>1777881225</t>
  </si>
  <si>
    <t>1777881223</t>
  </si>
  <si>
    <t>1777881218</t>
  </si>
  <si>
    <t>1777881217</t>
  </si>
  <si>
    <t>177788-55</t>
  </si>
  <si>
    <t>1777881215</t>
  </si>
  <si>
    <t>1777881213</t>
  </si>
  <si>
    <t>1777881212</t>
  </si>
  <si>
    <t>1777881211</t>
  </si>
  <si>
    <t>1777881210</t>
  </si>
  <si>
    <t>1777881207</t>
  </si>
  <si>
    <t>1777881205</t>
  </si>
  <si>
    <t>1777881203</t>
  </si>
  <si>
    <t>1777881201</t>
  </si>
  <si>
    <t>1777881200</t>
  </si>
  <si>
    <t>1777881199</t>
  </si>
  <si>
    <t>1777881198</t>
  </si>
  <si>
    <t>1777881197</t>
  </si>
  <si>
    <t>1777881196</t>
  </si>
  <si>
    <t>1777881194</t>
  </si>
  <si>
    <t>1777881192</t>
  </si>
  <si>
    <t>177788-54</t>
  </si>
  <si>
    <t>1777881189</t>
  </si>
  <si>
    <t>1777881187</t>
  </si>
  <si>
    <t>1777881186</t>
  </si>
  <si>
    <t>1777881185</t>
  </si>
  <si>
    <t>1777881183</t>
  </si>
  <si>
    <t>1777881182</t>
  </si>
  <si>
    <t>1777881181</t>
  </si>
  <si>
    <t>1777881180</t>
  </si>
  <si>
    <t>1777881179</t>
  </si>
  <si>
    <t>1777881178</t>
  </si>
  <si>
    <t>1777881177</t>
  </si>
  <si>
    <t>177788-53</t>
  </si>
  <si>
    <t>1777881176</t>
  </si>
  <si>
    <t>1777881175</t>
  </si>
  <si>
    <t>1777881174</t>
  </si>
  <si>
    <t>1777881172</t>
  </si>
  <si>
    <t>1777881171</t>
  </si>
  <si>
    <t>1777881166</t>
  </si>
  <si>
    <t>1777881165</t>
  </si>
  <si>
    <t>1777881163</t>
  </si>
  <si>
    <t>1777881162</t>
  </si>
  <si>
    <t>1777881160</t>
  </si>
  <si>
    <t>1777881158</t>
  </si>
  <si>
    <t>177788-52</t>
  </si>
  <si>
    <t>1777881157</t>
  </si>
  <si>
    <t>1777881156</t>
  </si>
  <si>
    <t>1777881153</t>
  </si>
  <si>
    <t>1777881149</t>
  </si>
  <si>
    <t>1777881147</t>
  </si>
  <si>
    <t>1777881144</t>
  </si>
  <si>
    <t>1777881143</t>
  </si>
  <si>
    <t>1777881142</t>
  </si>
  <si>
    <t>1777881141</t>
  </si>
  <si>
    <t>1777881140</t>
  </si>
  <si>
    <t>1777881139</t>
  </si>
  <si>
    <t>1777881138</t>
  </si>
  <si>
    <t>1777881137</t>
  </si>
  <si>
    <t>1777881136</t>
  </si>
  <si>
    <t>1777881135</t>
  </si>
  <si>
    <t>1777881133</t>
  </si>
  <si>
    <t>1777881130</t>
  </si>
  <si>
    <t>1777881129</t>
  </si>
  <si>
    <t>1777881128</t>
  </si>
  <si>
    <t>1777881127</t>
  </si>
  <si>
    <t>1777881097</t>
  </si>
  <si>
    <t>177788-48</t>
  </si>
  <si>
    <t>1777881096</t>
  </si>
  <si>
    <t>1777881091</t>
  </si>
  <si>
    <t>1777881090</t>
  </si>
  <si>
    <t>1777881089</t>
  </si>
  <si>
    <t>1777881086</t>
  </si>
  <si>
    <t>1777881083</t>
  </si>
  <si>
    <t>1777881082</t>
  </si>
  <si>
    <t>1777881079</t>
  </si>
  <si>
    <t>177788-47</t>
  </si>
  <si>
    <t>1777881078</t>
  </si>
  <si>
    <t>1777881077</t>
  </si>
  <si>
    <t>1777881076</t>
  </si>
  <si>
    <t>1777881074</t>
  </si>
  <si>
    <t>1777881073</t>
  </si>
  <si>
    <t>1777881072</t>
  </si>
  <si>
    <t>1777881071</t>
  </si>
  <si>
    <t>1777881070</t>
  </si>
  <si>
    <t>1777881066</t>
  </si>
  <si>
    <t>1777881065</t>
  </si>
  <si>
    <t>1777881062</t>
  </si>
  <si>
    <t>1777881061</t>
  </si>
  <si>
    <t>1777881060</t>
  </si>
  <si>
    <t>1777881059</t>
  </si>
  <si>
    <t>1777881058</t>
  </si>
  <si>
    <t>1777881057</t>
  </si>
  <si>
    <t>1777881056</t>
  </si>
  <si>
    <t>1777881054</t>
  </si>
  <si>
    <t>1777881051</t>
  </si>
  <si>
    <t>177788-46</t>
  </si>
  <si>
    <t>1777881049</t>
  </si>
  <si>
    <t>1777881048</t>
  </si>
  <si>
    <t>1777881045</t>
  </si>
  <si>
    <t>1777881044</t>
  </si>
  <si>
    <t>1777881043</t>
  </si>
  <si>
    <t>1777881042</t>
  </si>
  <si>
    <t>1777881041</t>
  </si>
  <si>
    <t>1777881040</t>
  </si>
  <si>
    <t>1777881039</t>
  </si>
  <si>
    <t>1777881038</t>
  </si>
  <si>
    <t>1777881035</t>
  </si>
  <si>
    <t>1777881034</t>
  </si>
  <si>
    <t>1777881033</t>
  </si>
  <si>
    <t>1777881032</t>
  </si>
  <si>
    <t>1777881012</t>
  </si>
  <si>
    <t>177788-45</t>
  </si>
  <si>
    <t>1777881011</t>
  </si>
  <si>
    <t>1777881008</t>
  </si>
  <si>
    <t>1777881007</t>
  </si>
  <si>
    <t>1777881006</t>
  </si>
  <si>
    <t>1777881004</t>
  </si>
  <si>
    <t>1777881003</t>
  </si>
  <si>
    <t>1777881000</t>
  </si>
  <si>
    <t>1777880999</t>
  </si>
  <si>
    <t>1777880995</t>
  </si>
  <si>
    <t>1777880994</t>
  </si>
  <si>
    <t>1777880991</t>
  </si>
  <si>
    <t>1777880990</t>
  </si>
  <si>
    <t>1777880989</t>
  </si>
  <si>
    <t>1777880988</t>
  </si>
  <si>
    <t>1777880986</t>
  </si>
  <si>
    <t>1777880985</t>
  </si>
  <si>
    <t>1777880984</t>
  </si>
  <si>
    <t>1777880983</t>
  </si>
  <si>
    <t>1777880974</t>
  </si>
  <si>
    <t>177788-44</t>
  </si>
  <si>
    <t>1777880973</t>
  </si>
  <si>
    <t>1777880972</t>
  </si>
  <si>
    <t>1777880969</t>
  </si>
  <si>
    <t>1777880968</t>
  </si>
  <si>
    <t>1777880967</t>
  </si>
  <si>
    <t>1777880966</t>
  </si>
  <si>
    <t>1777880965</t>
  </si>
  <si>
    <t>1777880964</t>
  </si>
  <si>
    <t>1777880961</t>
  </si>
  <si>
    <t>1777880957</t>
  </si>
  <si>
    <t>1777880954</t>
  </si>
  <si>
    <t>1777880953</t>
  </si>
  <si>
    <t>1777880952</t>
  </si>
  <si>
    <t>1777880948</t>
  </si>
  <si>
    <t>177788-43</t>
  </si>
  <si>
    <t>1777880947</t>
  </si>
  <si>
    <t>1777880946</t>
  </si>
  <si>
    <t>1777880945</t>
  </si>
  <si>
    <t>1777880944</t>
  </si>
  <si>
    <t>1777880940</t>
  </si>
  <si>
    <t>1777880939</t>
  </si>
  <si>
    <t>1777880938</t>
  </si>
  <si>
    <t>1777880937</t>
  </si>
  <si>
    <t>1777880936</t>
  </si>
  <si>
    <t>1777880935</t>
  </si>
  <si>
    <t>1777880934</t>
  </si>
  <si>
    <t>1777880933</t>
  </si>
  <si>
    <t>177788-42</t>
  </si>
  <si>
    <t>1777880931</t>
  </si>
  <si>
    <t>1777880930</t>
  </si>
  <si>
    <t>1777880926</t>
  </si>
  <si>
    <t>1777880924</t>
  </si>
  <si>
    <t>1777880923</t>
  </si>
  <si>
    <t>1777880922</t>
  </si>
  <si>
    <t>1777880921</t>
  </si>
  <si>
    <t>1777880920</t>
  </si>
  <si>
    <t>1777880915</t>
  </si>
  <si>
    <t>177788-41</t>
  </si>
  <si>
    <t>1777880914</t>
  </si>
  <si>
    <t>1777880913</t>
  </si>
  <si>
    <t>1777880911</t>
  </si>
  <si>
    <t>1777880909</t>
  </si>
  <si>
    <t>1777880908</t>
  </si>
  <si>
    <t>1777880906</t>
  </si>
  <si>
    <t>1777880904</t>
  </si>
  <si>
    <t>1777880903</t>
  </si>
  <si>
    <t>1777880902</t>
  </si>
  <si>
    <t>1777880901</t>
  </si>
  <si>
    <t>1777880899</t>
  </si>
  <si>
    <t>1777880892</t>
  </si>
  <si>
    <t>1777880891</t>
  </si>
  <si>
    <t>1777880890</t>
  </si>
  <si>
    <t>1777880889</t>
  </si>
  <si>
    <t>1777880877</t>
  </si>
  <si>
    <t>177788-40</t>
  </si>
  <si>
    <t>1777880876</t>
  </si>
  <si>
    <t>1777880875</t>
  </si>
  <si>
    <t>1777880873</t>
  </si>
  <si>
    <t>1777880872</t>
  </si>
  <si>
    <t>1777880868</t>
  </si>
  <si>
    <t>1777880867</t>
  </si>
  <si>
    <t>1777880866</t>
  </si>
  <si>
    <t>1777880865</t>
  </si>
  <si>
    <t>1777880864</t>
  </si>
  <si>
    <t>1777880863</t>
  </si>
  <si>
    <t>1777880861</t>
  </si>
  <si>
    <t>1777880859</t>
  </si>
  <si>
    <t>1777880858</t>
  </si>
  <si>
    <t>1777880856</t>
  </si>
  <si>
    <t>1777880855</t>
  </si>
  <si>
    <t>1777880854</t>
  </si>
  <si>
    <t>1777880846</t>
  </si>
  <si>
    <t>177788-39</t>
  </si>
  <si>
    <t>1777880842</t>
  </si>
  <si>
    <t>1777880840</t>
  </si>
  <si>
    <t>1777880837</t>
  </si>
  <si>
    <t>1777880836</t>
  </si>
  <si>
    <t>1777880835</t>
  </si>
  <si>
    <t>1777880834</t>
  </si>
  <si>
    <t>1777880833</t>
  </si>
  <si>
    <t>1777880832</t>
  </si>
  <si>
    <t>1777880831</t>
  </si>
  <si>
    <t>1777880829</t>
  </si>
  <si>
    <t>1777880828</t>
  </si>
  <si>
    <t>1777880822</t>
  </si>
  <si>
    <t>177788-38</t>
  </si>
  <si>
    <t>1777880821</t>
  </si>
  <si>
    <t>1777880820</t>
  </si>
  <si>
    <t>1777880819</t>
  </si>
  <si>
    <t>1777880818</t>
  </si>
  <si>
    <t>1777880817</t>
  </si>
  <si>
    <t>1777880816</t>
  </si>
  <si>
    <t>1777880815</t>
  </si>
  <si>
    <t>1777880814</t>
  </si>
  <si>
    <t>1777880812</t>
  </si>
  <si>
    <t>1777880811</t>
  </si>
  <si>
    <t>1777880810</t>
  </si>
  <si>
    <t>1777880809</t>
  </si>
  <si>
    <t>1777880808</t>
  </si>
  <si>
    <t>1777880807</t>
  </si>
  <si>
    <t>1777880806</t>
  </si>
  <si>
    <t>1777880804</t>
  </si>
  <si>
    <t>1777880803</t>
  </si>
  <si>
    <t>1777880797</t>
  </si>
  <si>
    <t>177788-37</t>
  </si>
  <si>
    <t>1777880796</t>
  </si>
  <si>
    <t>1777880795</t>
  </si>
  <si>
    <t>1777880793</t>
  </si>
  <si>
    <t>1777880792</t>
  </si>
  <si>
    <t>1777880791</t>
  </si>
  <si>
    <t>1777880788</t>
  </si>
  <si>
    <t>1777880784</t>
  </si>
  <si>
    <t>1777880782</t>
  </si>
  <si>
    <t>1777880781</t>
  </si>
  <si>
    <t>177788-36</t>
  </si>
  <si>
    <t>1777880779</t>
  </si>
  <si>
    <t>1777880778</t>
  </si>
  <si>
    <t>1777880777</t>
  </si>
  <si>
    <t>1777880774</t>
  </si>
  <si>
    <t>1777880771</t>
  </si>
  <si>
    <t>1777880770</t>
  </si>
  <si>
    <t>1777880767</t>
  </si>
  <si>
    <t>1777880765</t>
  </si>
  <si>
    <t>1777880764</t>
  </si>
  <si>
    <t>1777880763</t>
  </si>
  <si>
    <t>1777880760</t>
  </si>
  <si>
    <t>1777880759</t>
  </si>
  <si>
    <t>1777880758</t>
  </si>
  <si>
    <t>1777880757</t>
  </si>
  <si>
    <t>1777880756</t>
  </si>
  <si>
    <t>1777880755</t>
  </si>
  <si>
    <t>1777880754</t>
  </si>
  <si>
    <t>1777880753</t>
  </si>
  <si>
    <t>1777880752</t>
  </si>
  <si>
    <t>1777880751</t>
  </si>
  <si>
    <t>1777880750</t>
  </si>
  <si>
    <t>177788-35</t>
  </si>
  <si>
    <t>1777880749</t>
  </si>
  <si>
    <t>1777880748</t>
  </si>
  <si>
    <t>1777880747</t>
  </si>
  <si>
    <t>1777880746</t>
  </si>
  <si>
    <t>1777880743</t>
  </si>
  <si>
    <t>1777880742</t>
  </si>
  <si>
    <t>1777880740</t>
  </si>
  <si>
    <t>1777880737</t>
  </si>
  <si>
    <t>1777880731</t>
  </si>
  <si>
    <t>177788-34</t>
  </si>
  <si>
    <t>1777880730</t>
  </si>
  <si>
    <t>1777880729</t>
  </si>
  <si>
    <t>1777880728</t>
  </si>
  <si>
    <t>1777880727</t>
  </si>
  <si>
    <t>1777880723</t>
  </si>
  <si>
    <t>1777880721</t>
  </si>
  <si>
    <t>1777880719</t>
  </si>
  <si>
    <t>1777880717</t>
  </si>
  <si>
    <t>1777880715</t>
  </si>
  <si>
    <t>1777880713</t>
  </si>
  <si>
    <t>1777880711</t>
  </si>
  <si>
    <t>1777880710</t>
  </si>
  <si>
    <t>1777880708</t>
  </si>
  <si>
    <t>1777880706</t>
  </si>
  <si>
    <t>1777880704</t>
  </si>
  <si>
    <t>1777880703</t>
  </si>
  <si>
    <t>1777880702</t>
  </si>
  <si>
    <t>1777880701</t>
  </si>
  <si>
    <t>177788-33</t>
  </si>
  <si>
    <t>1777880698</t>
  </si>
  <si>
    <t>1777880695</t>
  </si>
  <si>
    <t>1777880694</t>
  </si>
  <si>
    <t>1777880692</t>
  </si>
  <si>
    <t>1777880691</t>
  </si>
  <si>
    <t>1777880690</t>
  </si>
  <si>
    <t>1777880689</t>
  </si>
  <si>
    <t>1777880687</t>
  </si>
  <si>
    <t>1777880686</t>
  </si>
  <si>
    <t>1777880685</t>
  </si>
  <si>
    <t>1777880683</t>
  </si>
  <si>
    <t>177788-32</t>
  </si>
  <si>
    <t>1777880682</t>
  </si>
  <si>
    <t>1777880681</t>
  </si>
  <si>
    <t>1777880680</t>
  </si>
  <si>
    <t>1777880678</t>
  </si>
  <si>
    <t>1777880677</t>
  </si>
  <si>
    <t>1777880676</t>
  </si>
  <si>
    <t>1777880675</t>
  </si>
  <si>
    <t>1777880674</t>
  </si>
  <si>
    <t>1777880673</t>
  </si>
  <si>
    <t>1777880672</t>
  </si>
  <si>
    <t>1777880670</t>
  </si>
  <si>
    <t>1777880669</t>
  </si>
  <si>
    <t>1777880667</t>
  </si>
  <si>
    <t>1777880664</t>
  </si>
  <si>
    <t>1777880663</t>
  </si>
  <si>
    <t>1777880662</t>
  </si>
  <si>
    <t>1777880661</t>
  </si>
  <si>
    <t>1777880657</t>
  </si>
  <si>
    <t>1777880656</t>
  </si>
  <si>
    <t>1777880653</t>
  </si>
  <si>
    <t>177788-31</t>
  </si>
  <si>
    <t>1777880651</t>
  </si>
  <si>
    <t>1777880649</t>
  </si>
  <si>
    <t>1777880648</t>
  </si>
  <si>
    <t>1777880645</t>
  </si>
  <si>
    <t>1777880644</t>
  </si>
  <si>
    <t>1777880643</t>
  </si>
  <si>
    <t>1777880642</t>
  </si>
  <si>
    <t>1777880641</t>
  </si>
  <si>
    <t>1777880637</t>
  </si>
  <si>
    <t>1777880636</t>
  </si>
  <si>
    <t>1777880633</t>
  </si>
  <si>
    <t>177788-30</t>
  </si>
  <si>
    <t>1777880632</t>
  </si>
  <si>
    <t>1777880631</t>
  </si>
  <si>
    <t>1777880629</t>
  </si>
  <si>
    <t>1777880625</t>
  </si>
  <si>
    <t>1777880624</t>
  </si>
  <si>
    <t>1777880621</t>
  </si>
  <si>
    <t>1777880619</t>
  </si>
  <si>
    <t>177788-29</t>
  </si>
  <si>
    <t>1777880615</t>
  </si>
  <si>
    <t>1777880614</t>
  </si>
  <si>
    <t>1777880613</t>
  </si>
  <si>
    <t>1777880611</t>
  </si>
  <si>
    <t>1777880610</t>
  </si>
  <si>
    <t>1777880609</t>
  </si>
  <si>
    <t>1777880605</t>
  </si>
  <si>
    <t>1777880604</t>
  </si>
  <si>
    <t>1777880603</t>
  </si>
  <si>
    <t>1777880602</t>
  </si>
  <si>
    <t>1777880601</t>
  </si>
  <si>
    <t>1777880600</t>
  </si>
  <si>
    <t>1777880596</t>
  </si>
  <si>
    <t>1777880594</t>
  </si>
  <si>
    <t>1777880593</t>
  </si>
  <si>
    <t>1777880590</t>
  </si>
  <si>
    <t>1777880588</t>
  </si>
  <si>
    <t>1777880587</t>
  </si>
  <si>
    <t>1777880586</t>
  </si>
  <si>
    <t>1777880585</t>
  </si>
  <si>
    <t>1777880583</t>
  </si>
  <si>
    <t>1777880582</t>
  </si>
  <si>
    <t>177788-28</t>
  </si>
  <si>
    <t>1777880581</t>
  </si>
  <si>
    <t>1777880580</t>
  </si>
  <si>
    <t>1777880579</t>
  </si>
  <si>
    <t>1777880578</t>
  </si>
  <si>
    <t>1777880577</t>
  </si>
  <si>
    <t>1777880573</t>
  </si>
  <si>
    <t>1777880571</t>
  </si>
  <si>
    <t>1777880570</t>
  </si>
  <si>
    <t>1777880569</t>
  </si>
  <si>
    <t>1777880568</t>
  </si>
  <si>
    <t>1777880565</t>
  </si>
  <si>
    <t>1777880564</t>
  </si>
  <si>
    <t>1777880562</t>
  </si>
  <si>
    <t>1777880560</t>
  </si>
  <si>
    <t>1777880559</t>
  </si>
  <si>
    <t>1777880555</t>
  </si>
  <si>
    <t>1777880554</t>
  </si>
  <si>
    <t>1777880553</t>
  </si>
  <si>
    <t>1777880552</t>
  </si>
  <si>
    <t>177788-27</t>
  </si>
  <si>
    <t>1777880551</t>
  </si>
  <si>
    <t>1777880550</t>
  </si>
  <si>
    <t>1777880543</t>
  </si>
  <si>
    <t>1777880542</t>
  </si>
  <si>
    <t>1777880538</t>
  </si>
  <si>
    <t>1777880537</t>
  </si>
  <si>
    <t>1777880535</t>
  </si>
  <si>
    <t>1777880533</t>
  </si>
  <si>
    <t>1777880532</t>
  </si>
  <si>
    <t>1777880528</t>
  </si>
  <si>
    <t>1777880527</t>
  </si>
  <si>
    <t>177788-26</t>
  </si>
  <si>
    <t>1777880525</t>
  </si>
  <si>
    <t>1777880523</t>
  </si>
  <si>
    <t>1777880522</t>
  </si>
  <si>
    <t>1777880521</t>
  </si>
  <si>
    <t>1777880517</t>
  </si>
  <si>
    <t>1777880515</t>
  </si>
  <si>
    <t>1777880514</t>
  </si>
  <si>
    <t>1777880512</t>
  </si>
  <si>
    <t>1777880511</t>
  </si>
  <si>
    <t>1777880510</t>
  </si>
  <si>
    <t>1777880509</t>
  </si>
  <si>
    <t>1777880507</t>
  </si>
  <si>
    <t>1777880505</t>
  </si>
  <si>
    <t>1777880501</t>
  </si>
  <si>
    <t>1777880500</t>
  </si>
  <si>
    <t>1777880499</t>
  </si>
  <si>
    <t>1777880498</t>
  </si>
  <si>
    <t>1777880497</t>
  </si>
  <si>
    <t>177788-25</t>
  </si>
  <si>
    <t>1777880496</t>
  </si>
  <si>
    <t>1777880495</t>
  </si>
  <si>
    <t>1777880494</t>
  </si>
  <si>
    <t>1777880493</t>
  </si>
  <si>
    <t>1777880491</t>
  </si>
  <si>
    <t>1777880488</t>
  </si>
  <si>
    <t>1777880486</t>
  </si>
  <si>
    <t>1777880484</t>
  </si>
  <si>
    <t>1777880480</t>
  </si>
  <si>
    <t>1777880479</t>
  </si>
  <si>
    <t>1777880477</t>
  </si>
  <si>
    <t>1777880476</t>
  </si>
  <si>
    <t>1777880472</t>
  </si>
  <si>
    <t>177788-24</t>
  </si>
  <si>
    <t>1777880471</t>
  </si>
  <si>
    <t>1777880469</t>
  </si>
  <si>
    <t>1777880467</t>
  </si>
  <si>
    <t>1777880463</t>
  </si>
  <si>
    <t>1777880462</t>
  </si>
  <si>
    <t>1777880461</t>
  </si>
  <si>
    <t>1777880460</t>
  </si>
  <si>
    <t>1777880456</t>
  </si>
  <si>
    <t>1777880455</t>
  </si>
  <si>
    <t>1777880454</t>
  </si>
  <si>
    <t>1777880452</t>
  </si>
  <si>
    <t>1777880451</t>
  </si>
  <si>
    <t>1777880449</t>
  </si>
  <si>
    <t>177788-23</t>
  </si>
  <si>
    <t>1777880448</t>
  </si>
  <si>
    <t>1777880447</t>
  </si>
  <si>
    <t>1777880443</t>
  </si>
  <si>
    <t>1777880441</t>
  </si>
  <si>
    <t>1777880440</t>
  </si>
  <si>
    <t>1777880438</t>
  </si>
  <si>
    <t>1777880437</t>
  </si>
  <si>
    <t>1777880436</t>
  </si>
  <si>
    <t>1777880433</t>
  </si>
  <si>
    <t>1777880431</t>
  </si>
  <si>
    <t>1777880430</t>
  </si>
  <si>
    <t>177788-22</t>
  </si>
  <si>
    <t>1777880428</t>
  </si>
  <si>
    <t>1777880425</t>
  </si>
  <si>
    <t>1777880424</t>
  </si>
  <si>
    <t>1777880423</t>
  </si>
  <si>
    <t>1777880422</t>
  </si>
  <si>
    <t>1777880420</t>
  </si>
  <si>
    <t>1777880419</t>
  </si>
  <si>
    <t>1777880418</t>
  </si>
  <si>
    <t>1777880417</t>
  </si>
  <si>
    <t>1777880416</t>
  </si>
  <si>
    <t>1777880415</t>
  </si>
  <si>
    <t>1777880412</t>
  </si>
  <si>
    <t>1777880411</t>
  </si>
  <si>
    <t>1777880410</t>
  </si>
  <si>
    <t>1777880407</t>
  </si>
  <si>
    <t>1777880406</t>
  </si>
  <si>
    <t>1777880405</t>
  </si>
  <si>
    <t>1777880403</t>
  </si>
  <si>
    <t>1777880402</t>
  </si>
  <si>
    <t>1777880401</t>
  </si>
  <si>
    <t>1777880400</t>
  </si>
  <si>
    <t>1777880396</t>
  </si>
  <si>
    <t>177788-21</t>
  </si>
  <si>
    <t>1777880394</t>
  </si>
  <si>
    <t>1777880389</t>
  </si>
  <si>
    <t>1777880387</t>
  </si>
  <si>
    <t>1777880385</t>
  </si>
  <si>
    <t>1777880382</t>
  </si>
  <si>
    <t>177788-20</t>
  </si>
  <si>
    <t>1777880381</t>
  </si>
  <si>
    <t>1777880380</t>
  </si>
  <si>
    <t>1777880378</t>
  </si>
  <si>
    <t>1777880376</t>
  </si>
  <si>
    <t>1777880373</t>
  </si>
  <si>
    <t>1777880369</t>
  </si>
  <si>
    <t>1777880363</t>
  </si>
  <si>
    <t>1777880359</t>
  </si>
  <si>
    <t>1777880358</t>
  </si>
  <si>
    <t>177788-19</t>
  </si>
  <si>
    <t>1777880357</t>
  </si>
  <si>
    <t>1777880355</t>
  </si>
  <si>
    <t>1777880352</t>
  </si>
  <si>
    <t>1777880350</t>
  </si>
  <si>
    <t>1777880349</t>
  </si>
  <si>
    <t>1777880348</t>
  </si>
  <si>
    <t>1777880345</t>
  </si>
  <si>
    <t>1777880344</t>
  </si>
  <si>
    <t>1777880343</t>
  </si>
  <si>
    <t>1777880342</t>
  </si>
  <si>
    <t>1777880341</t>
  </si>
  <si>
    <t>1777880339</t>
  </si>
  <si>
    <t>1777880338</t>
  </si>
  <si>
    <t>1777880337</t>
  </si>
  <si>
    <t>1777880335</t>
  </si>
  <si>
    <t>1777880334</t>
  </si>
  <si>
    <t>1777880333</t>
  </si>
  <si>
    <t>1777880332</t>
  </si>
  <si>
    <t>1777880329</t>
  </si>
  <si>
    <t>1777880327</t>
  </si>
  <si>
    <t>1777880323</t>
  </si>
  <si>
    <t>177788-18</t>
  </si>
  <si>
    <t>1777880321</t>
  </si>
  <si>
    <t>1777880319</t>
  </si>
  <si>
    <t>1777880317</t>
  </si>
  <si>
    <t>1777880315</t>
  </si>
  <si>
    <t>1777880313</t>
  </si>
  <si>
    <t>1777880311</t>
  </si>
  <si>
    <t>1777880310</t>
  </si>
  <si>
    <t>1777880309</t>
  </si>
  <si>
    <t>1777880306</t>
  </si>
  <si>
    <t>1777880303</t>
  </si>
  <si>
    <t>1777880302</t>
  </si>
  <si>
    <t>1777880301</t>
  </si>
  <si>
    <t>177788-17</t>
  </si>
  <si>
    <t>1777880300</t>
  </si>
  <si>
    <t>1777880294</t>
  </si>
  <si>
    <t>1777880293</t>
  </si>
  <si>
    <t>1777880292</t>
  </si>
  <si>
    <t>1777880290</t>
  </si>
  <si>
    <t>1777880289</t>
  </si>
  <si>
    <t>1777880287</t>
  </si>
  <si>
    <t>1777880285</t>
  </si>
  <si>
    <t>1777880284</t>
  </si>
  <si>
    <t>1777880283</t>
  </si>
  <si>
    <t>1777880282</t>
  </si>
  <si>
    <t>1777880279</t>
  </si>
  <si>
    <t>1777880277</t>
  </si>
  <si>
    <t>1777880276</t>
  </si>
  <si>
    <t>1777880275</t>
  </si>
  <si>
    <t>1777880270</t>
  </si>
  <si>
    <t>177788-16</t>
  </si>
  <si>
    <t>1777880268</t>
  </si>
  <si>
    <t>1777880266</t>
  </si>
  <si>
    <t>1777880264</t>
  </si>
  <si>
    <t>1777880263</t>
  </si>
  <si>
    <t>1777880261</t>
  </si>
  <si>
    <t>1777880260</t>
  </si>
  <si>
    <t>1777880258</t>
  </si>
  <si>
    <t>1777880257</t>
  </si>
  <si>
    <t>1777880253</t>
  </si>
  <si>
    <t>1777880252</t>
  </si>
  <si>
    <t>1777880251</t>
  </si>
  <si>
    <t>1777880250</t>
  </si>
  <si>
    <t>1777880249</t>
  </si>
  <si>
    <t>1777880248</t>
  </si>
  <si>
    <t>1777880247</t>
  </si>
  <si>
    <t>1777880246</t>
  </si>
  <si>
    <t>1777880245</t>
  </si>
  <si>
    <t>1777880244</t>
  </si>
  <si>
    <t>1777880242</t>
  </si>
  <si>
    <t>1777880241</t>
  </si>
  <si>
    <t>1777880237</t>
  </si>
  <si>
    <t>177788-15</t>
  </si>
  <si>
    <t>1777880234</t>
  </si>
  <si>
    <t>1777880233</t>
  </si>
  <si>
    <t>1777880232</t>
  </si>
  <si>
    <t>1777880231</t>
  </si>
  <si>
    <t>1777880230</t>
  </si>
  <si>
    <t>1777880229</t>
  </si>
  <si>
    <t>1777880228</t>
  </si>
  <si>
    <t>1777880226</t>
  </si>
  <si>
    <t>1777880223</t>
  </si>
  <si>
    <t>1777880220</t>
  </si>
  <si>
    <t>1777880219</t>
  </si>
  <si>
    <t>1777880217</t>
  </si>
  <si>
    <t>1777880212</t>
  </si>
  <si>
    <t>1777880208</t>
  </si>
  <si>
    <t>177788-14</t>
  </si>
  <si>
    <t>1777880207</t>
  </si>
  <si>
    <t>1777880206</t>
  </si>
  <si>
    <t>1777880205</t>
  </si>
  <si>
    <t>1777880204</t>
  </si>
  <si>
    <t>1777880203</t>
  </si>
  <si>
    <t>1777880202</t>
  </si>
  <si>
    <t>1777880201</t>
  </si>
  <si>
    <t>1777880199</t>
  </si>
  <si>
    <t>1777880198</t>
  </si>
  <si>
    <t>1777880197</t>
  </si>
  <si>
    <t>1777880196</t>
  </si>
  <si>
    <t>1777880195</t>
  </si>
  <si>
    <t>1777880194</t>
  </si>
  <si>
    <t>1777880191</t>
  </si>
  <si>
    <t>1777880190</t>
  </si>
  <si>
    <t>1777880189</t>
  </si>
  <si>
    <t>1777880188</t>
  </si>
  <si>
    <t>1777880187</t>
  </si>
  <si>
    <t>1777880186</t>
  </si>
  <si>
    <t>1777880185</t>
  </si>
  <si>
    <t>1777880183</t>
  </si>
  <si>
    <t>1777880182</t>
  </si>
  <si>
    <t>1777880181</t>
  </si>
  <si>
    <t>1777880174</t>
  </si>
  <si>
    <t>177788-13</t>
  </si>
  <si>
    <t>1777880172</t>
  </si>
  <si>
    <t>1777880171</t>
  </si>
  <si>
    <t>1777880169</t>
  </si>
  <si>
    <t>1777880168</t>
  </si>
  <si>
    <t>1777880167</t>
  </si>
  <si>
    <t>1777880166</t>
  </si>
  <si>
    <t>1777880163</t>
  </si>
  <si>
    <t>1777880160</t>
  </si>
  <si>
    <t>177788-12</t>
  </si>
  <si>
    <t>1777880159</t>
  </si>
  <si>
    <t>1777880158</t>
  </si>
  <si>
    <t>1777880153</t>
  </si>
  <si>
    <t>1777880151</t>
  </si>
  <si>
    <t>1777880150</t>
  </si>
  <si>
    <t>1777880146</t>
  </si>
  <si>
    <t>1777880144</t>
  </si>
  <si>
    <t>1777880142</t>
  </si>
  <si>
    <t>1777880141</t>
  </si>
  <si>
    <t>1777880140</t>
  </si>
  <si>
    <t>1777880138</t>
  </si>
  <si>
    <t>1777880136</t>
  </si>
  <si>
    <t>177788-11</t>
  </si>
  <si>
    <t>1777880134</t>
  </si>
  <si>
    <t>1777880133</t>
  </si>
  <si>
    <t>1777880132</t>
  </si>
  <si>
    <t>1777880130</t>
  </si>
  <si>
    <t>1777880129</t>
  </si>
  <si>
    <t>1777880128</t>
  </si>
  <si>
    <t>1777880127</t>
  </si>
  <si>
    <t>1777880125</t>
  </si>
  <si>
    <t>1777880124</t>
  </si>
  <si>
    <t>1777880123</t>
  </si>
  <si>
    <t>1777880122</t>
  </si>
  <si>
    <t>1777880121</t>
  </si>
  <si>
    <t>1777880119</t>
  </si>
  <si>
    <t>1777880118</t>
  </si>
  <si>
    <t>1777880117</t>
  </si>
  <si>
    <t>1777880116</t>
  </si>
  <si>
    <t>1777880114</t>
  </si>
  <si>
    <t>1777880113</t>
  </si>
  <si>
    <t>1777880112</t>
  </si>
  <si>
    <t>1777880111</t>
  </si>
  <si>
    <t>1777880109</t>
  </si>
  <si>
    <t>177788-10</t>
  </si>
  <si>
    <t>1777880108</t>
  </si>
  <si>
    <t>1777880107</t>
  </si>
  <si>
    <t>1777880105</t>
  </si>
  <si>
    <t>1777880100</t>
  </si>
  <si>
    <t>1777880099</t>
  </si>
  <si>
    <t>1777880096</t>
  </si>
  <si>
    <t>1777880095</t>
  </si>
  <si>
    <t>1777880093</t>
  </si>
  <si>
    <t>1777880092</t>
  </si>
  <si>
    <t>1777880091</t>
  </si>
  <si>
    <t>1777880090</t>
  </si>
  <si>
    <t>177788-9</t>
  </si>
  <si>
    <t>1777880089</t>
  </si>
  <si>
    <t>1777880088</t>
  </si>
  <si>
    <t>1777880087</t>
  </si>
  <si>
    <t>1777880086</t>
  </si>
  <si>
    <t>1777880084</t>
  </si>
  <si>
    <t>1777880083</t>
  </si>
  <si>
    <t>1777880082</t>
  </si>
  <si>
    <t>1777880081</t>
  </si>
  <si>
    <t>1777880080</t>
  </si>
  <si>
    <t>1777880079</t>
  </si>
  <si>
    <t>1777880078</t>
  </si>
  <si>
    <t>1777880077</t>
  </si>
  <si>
    <t>1777880076</t>
  </si>
  <si>
    <t>1777880075</t>
  </si>
  <si>
    <t>1777880074</t>
  </si>
  <si>
    <t>1777880073</t>
  </si>
  <si>
    <t>177788-8</t>
  </si>
  <si>
    <t>1777880072</t>
  </si>
  <si>
    <t>1777880071</t>
  </si>
  <si>
    <t>1777880070</t>
  </si>
  <si>
    <t>1777880069</t>
  </si>
  <si>
    <t>1777880068</t>
  </si>
  <si>
    <t>1777880067</t>
  </si>
  <si>
    <t>1777880066</t>
  </si>
  <si>
    <t>1777880065</t>
  </si>
  <si>
    <t>1777880064</t>
  </si>
  <si>
    <t>1777880062</t>
  </si>
  <si>
    <t>1777880061</t>
  </si>
  <si>
    <t>1777880060</t>
  </si>
  <si>
    <t>1777880059</t>
  </si>
  <si>
    <t>1777880058</t>
  </si>
  <si>
    <t>1777880055</t>
  </si>
  <si>
    <t>177788-7</t>
  </si>
  <si>
    <t>1777880053</t>
  </si>
  <si>
    <t>1777880052</t>
  </si>
  <si>
    <t>1777880051</t>
  </si>
  <si>
    <t>1777880050</t>
  </si>
  <si>
    <t>1777880049</t>
  </si>
  <si>
    <t>1777880048</t>
  </si>
  <si>
    <t>1777880047</t>
  </si>
  <si>
    <t>1777880046</t>
  </si>
  <si>
    <t>1777880045</t>
  </si>
  <si>
    <t>1777880043</t>
  </si>
  <si>
    <t>1777880041</t>
  </si>
  <si>
    <t>1777880021</t>
  </si>
  <si>
    <t>177788-4</t>
  </si>
  <si>
    <t>1777880020</t>
  </si>
  <si>
    <t>1777880018</t>
  </si>
  <si>
    <t>1777880017</t>
  </si>
  <si>
    <t>1777880016</t>
  </si>
  <si>
    <t>1777880015</t>
  </si>
  <si>
    <t>1777880014</t>
  </si>
  <si>
    <t>1777880012</t>
  </si>
  <si>
    <t>1777880010</t>
  </si>
  <si>
    <t>1777880009</t>
  </si>
  <si>
    <t>1701561190</t>
  </si>
  <si>
    <t>170156</t>
  </si>
  <si>
    <t>170156-43</t>
  </si>
  <si>
    <t>1701561189</t>
  </si>
  <si>
    <t>1701561188</t>
  </si>
  <si>
    <t>1701561185</t>
  </si>
  <si>
    <t>1701561183</t>
  </si>
  <si>
    <t>1701561182</t>
  </si>
  <si>
    <t>1701561180</t>
  </si>
  <si>
    <t>1701561179</t>
  </si>
  <si>
    <t>1701561178</t>
  </si>
  <si>
    <t>1701561177</t>
  </si>
  <si>
    <t>1701561176</t>
  </si>
  <si>
    <t>1701561175</t>
  </si>
  <si>
    <t>1701561174</t>
  </si>
  <si>
    <t>1701561172</t>
  </si>
  <si>
    <t>170156-42</t>
  </si>
  <si>
    <t>1701561170</t>
  </si>
  <si>
    <t>1701561169</t>
  </si>
  <si>
    <t>1701561166</t>
  </si>
  <si>
    <t>1701561165</t>
  </si>
  <si>
    <t>1701561164</t>
  </si>
  <si>
    <t>1701561163</t>
  </si>
  <si>
    <t>1701561162</t>
  </si>
  <si>
    <t>1701561158</t>
  </si>
  <si>
    <t>1701561155</t>
  </si>
  <si>
    <t>1701561152</t>
  </si>
  <si>
    <t>1701561151</t>
  </si>
  <si>
    <t>1701561150</t>
  </si>
  <si>
    <t>1701561147</t>
  </si>
  <si>
    <t>170156-41</t>
  </si>
  <si>
    <t>1701561146</t>
  </si>
  <si>
    <t>1701561145</t>
  </si>
  <si>
    <t>1701561144</t>
  </si>
  <si>
    <t>1701561143</t>
  </si>
  <si>
    <t>1701561142</t>
  </si>
  <si>
    <t>1701561141</t>
  </si>
  <si>
    <t>1701561137</t>
  </si>
  <si>
    <t>1701561135</t>
  </si>
  <si>
    <t>1701561134</t>
  </si>
  <si>
    <t>1701561130</t>
  </si>
  <si>
    <t>1701561129</t>
  </si>
  <si>
    <t>1701561128</t>
  </si>
  <si>
    <t>1701561127</t>
  </si>
  <si>
    <t>1701561126</t>
  </si>
  <si>
    <t>1701561125</t>
  </si>
  <si>
    <t>1701561124</t>
  </si>
  <si>
    <t>1701561119</t>
  </si>
  <si>
    <t>170156-40</t>
  </si>
  <si>
    <t>1701561118</t>
  </si>
  <si>
    <t>1701561116</t>
  </si>
  <si>
    <t>1701561114</t>
  </si>
  <si>
    <t>1701561113</t>
  </si>
  <si>
    <t>1701561112</t>
  </si>
  <si>
    <t>1701561111</t>
  </si>
  <si>
    <t>1701561110</t>
  </si>
  <si>
    <t>1701561108</t>
  </si>
  <si>
    <t>1701561107</t>
  </si>
  <si>
    <t>1701561106</t>
  </si>
  <si>
    <t>1701561105</t>
  </si>
  <si>
    <t>1701561103</t>
  </si>
  <si>
    <t>1701561102</t>
  </si>
  <si>
    <t>1701561101</t>
  </si>
  <si>
    <t>1701561099</t>
  </si>
  <si>
    <t>1701561098</t>
  </si>
  <si>
    <t>1701561096</t>
  </si>
  <si>
    <t>1701561091</t>
  </si>
  <si>
    <t>170156-39</t>
  </si>
  <si>
    <t>1701561090</t>
  </si>
  <si>
    <t>1701561089</t>
  </si>
  <si>
    <t>1701561088</t>
  </si>
  <si>
    <t>1701561087</t>
  </si>
  <si>
    <t>1701561086</t>
  </si>
  <si>
    <t>1701561084</t>
  </si>
  <si>
    <t>1701561081</t>
  </si>
  <si>
    <t>1701561080</t>
  </si>
  <si>
    <t>1701561077</t>
  </si>
  <si>
    <t>1701561076</t>
  </si>
  <si>
    <t>1701561075</t>
  </si>
  <si>
    <t>1701561074</t>
  </si>
  <si>
    <t>1701561072</t>
  </si>
  <si>
    <t>1701561071</t>
  </si>
  <si>
    <t>1701561070</t>
  </si>
  <si>
    <t>1701561068</t>
  </si>
  <si>
    <t>1701561067</t>
  </si>
  <si>
    <t>1701561066</t>
  </si>
  <si>
    <t>1701561065</t>
  </si>
  <si>
    <t>1701561064</t>
  </si>
  <si>
    <t>1701561063</t>
  </si>
  <si>
    <t>1701561062</t>
  </si>
  <si>
    <t>1701561061</t>
  </si>
  <si>
    <t>1701561060</t>
  </si>
  <si>
    <t>1701561058</t>
  </si>
  <si>
    <t>1701561056</t>
  </si>
  <si>
    <t>1701561054</t>
  </si>
  <si>
    <t>170156-38</t>
  </si>
  <si>
    <t>1701561053</t>
  </si>
  <si>
    <t>1701561052</t>
  </si>
  <si>
    <t>1701561051</t>
  </si>
  <si>
    <t>1701561050</t>
  </si>
  <si>
    <t>1701561049</t>
  </si>
  <si>
    <t>1701561048</t>
  </si>
  <si>
    <t>1701561047</t>
  </si>
  <si>
    <t>1701561046</t>
  </si>
  <si>
    <t>1701561044</t>
  </si>
  <si>
    <t>1701561043</t>
  </si>
  <si>
    <t>1701561042</t>
  </si>
  <si>
    <t>1701561041</t>
  </si>
  <si>
    <t>1701561037</t>
  </si>
  <si>
    <t>1701561036</t>
  </si>
  <si>
    <t>1701561035</t>
  </si>
  <si>
    <t>1701561034</t>
  </si>
  <si>
    <t>1701561032</t>
  </si>
  <si>
    <t>1701561031</t>
  </si>
  <si>
    <t>1701561030</t>
  </si>
  <si>
    <t>1701561029</t>
  </si>
  <si>
    <t>1701561025</t>
  </si>
  <si>
    <t>170156-37</t>
  </si>
  <si>
    <t>1701561022</t>
  </si>
  <si>
    <t>1701561020</t>
  </si>
  <si>
    <t>1701561018</t>
  </si>
  <si>
    <t>1701561017</t>
  </si>
  <si>
    <t>1701561016</t>
  </si>
  <si>
    <t>1701561015</t>
  </si>
  <si>
    <t>1701561014</t>
  </si>
  <si>
    <t>1701561013</t>
  </si>
  <si>
    <t>1701561012</t>
  </si>
  <si>
    <t>1701561011</t>
  </si>
  <si>
    <t>1701561010</t>
  </si>
  <si>
    <t>1701561008</t>
  </si>
  <si>
    <t>1701561007</t>
  </si>
  <si>
    <t>1701561006</t>
  </si>
  <si>
    <t>1701561004</t>
  </si>
  <si>
    <t>1701561003</t>
  </si>
  <si>
    <t>1701561002</t>
  </si>
  <si>
    <t>1701561001</t>
  </si>
  <si>
    <t>1701560999</t>
  </si>
  <si>
    <t>1701560997</t>
  </si>
  <si>
    <t>1701560995</t>
  </si>
  <si>
    <t>1701560994</t>
  </si>
  <si>
    <t>1701560993</t>
  </si>
  <si>
    <t>1701560992</t>
  </si>
  <si>
    <t>1701560991</t>
  </si>
  <si>
    <t>1701560990</t>
  </si>
  <si>
    <t>1701560989</t>
  </si>
  <si>
    <t>1701560981</t>
  </si>
  <si>
    <t>170156-36</t>
  </si>
  <si>
    <t>1701560977</t>
  </si>
  <si>
    <t>1701560976</t>
  </si>
  <si>
    <t>1701560975</t>
  </si>
  <si>
    <t>1701560974</t>
  </si>
  <si>
    <t>1701560973</t>
  </si>
  <si>
    <t>1701560971</t>
  </si>
  <si>
    <t>1701560970</t>
  </si>
  <si>
    <t>1701560969</t>
  </si>
  <si>
    <t>1701560967</t>
  </si>
  <si>
    <t>1701560966</t>
  </si>
  <si>
    <t>1701560963</t>
  </si>
  <si>
    <t>1701560961</t>
  </si>
  <si>
    <t>1701560958</t>
  </si>
  <si>
    <t>1701560956</t>
  </si>
  <si>
    <t>170156-35</t>
  </si>
  <si>
    <t>1701560954</t>
  </si>
  <si>
    <t>1701560953</t>
  </si>
  <si>
    <t>1701560950</t>
  </si>
  <si>
    <t>1701560949</t>
  </si>
  <si>
    <t>1701560948</t>
  </si>
  <si>
    <t>1701560947</t>
  </si>
  <si>
    <t>1701560946</t>
  </si>
  <si>
    <t>1701560944</t>
  </si>
  <si>
    <t>1701560943</t>
  </si>
  <si>
    <t>1701560942</t>
  </si>
  <si>
    <t>170156-34</t>
  </si>
  <si>
    <t>1701560940</t>
  </si>
  <si>
    <t>1701560933</t>
  </si>
  <si>
    <t>1701560932</t>
  </si>
  <si>
    <t>1701560930</t>
  </si>
  <si>
    <t>1701560929</t>
  </si>
  <si>
    <t>1701560928</t>
  </si>
  <si>
    <t>1701560926</t>
  </si>
  <si>
    <t>1701560925</t>
  </si>
  <si>
    <t>1701560908</t>
  </si>
  <si>
    <t>170156-33</t>
  </si>
  <si>
    <t>1701560907</t>
  </si>
  <si>
    <t>1701560906</t>
  </si>
  <si>
    <t>1701560905</t>
  </si>
  <si>
    <t>1701560904</t>
  </si>
  <si>
    <t>1701560903</t>
  </si>
  <si>
    <t>1701560902</t>
  </si>
  <si>
    <t>1701560901</t>
  </si>
  <si>
    <t>1701560900</t>
  </si>
  <si>
    <t>1701560896</t>
  </si>
  <si>
    <t>1701560895</t>
  </si>
  <si>
    <t>170156-32</t>
  </si>
  <si>
    <t>1701560894</t>
  </si>
  <si>
    <t>1701560890</t>
  </si>
  <si>
    <t>1701560889</t>
  </si>
  <si>
    <t>1701560888</t>
  </si>
  <si>
    <t>1701560885</t>
  </si>
  <si>
    <t>1701560884</t>
  </si>
  <si>
    <t>1701560883</t>
  </si>
  <si>
    <t>1701560882</t>
  </si>
  <si>
    <t>1701560881</t>
  </si>
  <si>
    <t>1701560880</t>
  </si>
  <si>
    <t>1701560878</t>
  </si>
  <si>
    <t>1701560877</t>
  </si>
  <si>
    <t>1701560876</t>
  </si>
  <si>
    <t>1701560875</t>
  </si>
  <si>
    <t>1701560874</t>
  </si>
  <si>
    <t>1701560873</t>
  </si>
  <si>
    <t>1701560871</t>
  </si>
  <si>
    <t>1701560867</t>
  </si>
  <si>
    <t>170156-31</t>
  </si>
  <si>
    <t>1701560866</t>
  </si>
  <si>
    <t>1701560865</t>
  </si>
  <si>
    <t>1701560864</t>
  </si>
  <si>
    <t>1701560862</t>
  </si>
  <si>
    <t>1701560860</t>
  </si>
  <si>
    <t>1701560859</t>
  </si>
  <si>
    <t>1701560858</t>
  </si>
  <si>
    <t>1701560857</t>
  </si>
  <si>
    <t>1701560854</t>
  </si>
  <si>
    <t>1701560853</t>
  </si>
  <si>
    <t>1701560850</t>
  </si>
  <si>
    <t>1701560849</t>
  </si>
  <si>
    <t>1701560848</t>
  </si>
  <si>
    <t>1701560847</t>
  </si>
  <si>
    <t>1701560846</t>
  </si>
  <si>
    <t>1701560845</t>
  </si>
  <si>
    <t>1701560843</t>
  </si>
  <si>
    <t>1701560842</t>
  </si>
  <si>
    <t>1701560841</t>
  </si>
  <si>
    <t>1701560840</t>
  </si>
  <si>
    <t>1701560839</t>
  </si>
  <si>
    <t>1701560837</t>
  </si>
  <si>
    <t>1701560836</t>
  </si>
  <si>
    <t>1701560835</t>
  </si>
  <si>
    <t>1701560834</t>
  </si>
  <si>
    <t>1701560833</t>
  </si>
  <si>
    <t>1701560832</t>
  </si>
  <si>
    <t>1701560831</t>
  </si>
  <si>
    <t>170156-30</t>
  </si>
  <si>
    <t>1701560830</t>
  </si>
  <si>
    <t>1701560825</t>
  </si>
  <si>
    <t>1701560824</t>
  </si>
  <si>
    <t>1701560823</t>
  </si>
  <si>
    <t>1701560822</t>
  </si>
  <si>
    <t>1701560821</t>
  </si>
  <si>
    <t>1701560820</t>
  </si>
  <si>
    <t>1701560819</t>
  </si>
  <si>
    <t>1701560818</t>
  </si>
  <si>
    <t>1701560817</t>
  </si>
  <si>
    <t>1701560815</t>
  </si>
  <si>
    <t>1701560814</t>
  </si>
  <si>
    <t>1701560813</t>
  </si>
  <si>
    <t>1701560812</t>
  </si>
  <si>
    <t>1701560810</t>
  </si>
  <si>
    <t>1701560809</t>
  </si>
  <si>
    <t>1701560800</t>
  </si>
  <si>
    <t>170156-29</t>
  </si>
  <si>
    <t>1701560799</t>
  </si>
  <si>
    <t>1701560798</t>
  </si>
  <si>
    <t>1701560795</t>
  </si>
  <si>
    <t>170156-28</t>
  </si>
  <si>
    <t>1701560793</t>
  </si>
  <si>
    <t>1701560792</t>
  </si>
  <si>
    <t>1701560787</t>
  </si>
  <si>
    <t>1701560784</t>
  </si>
  <si>
    <t>1701560783</t>
  </si>
  <si>
    <t>1701560782</t>
  </si>
  <si>
    <t>1701560778</t>
  </si>
  <si>
    <t>1701560776</t>
  </si>
  <si>
    <t>1701560775</t>
  </si>
  <si>
    <t>1701560774</t>
  </si>
  <si>
    <t>1701560773</t>
  </si>
  <si>
    <t>1701560772</t>
  </si>
  <si>
    <t>1701560771</t>
  </si>
  <si>
    <t>1701560770</t>
  </si>
  <si>
    <t>170156-27</t>
  </si>
  <si>
    <t>1701560769</t>
  </si>
  <si>
    <t>1701560765</t>
  </si>
  <si>
    <t>1701560764</t>
  </si>
  <si>
    <t>1701560763</t>
  </si>
  <si>
    <t>1701560762</t>
  </si>
  <si>
    <t>1701560761</t>
  </si>
  <si>
    <t>1701560759</t>
  </si>
  <si>
    <t>1701560758</t>
  </si>
  <si>
    <t>170156-26</t>
  </si>
  <si>
    <t>1701560757</t>
  </si>
  <si>
    <t>1701560755</t>
  </si>
  <si>
    <t>1701560754</t>
  </si>
  <si>
    <t>1701560753</t>
  </si>
  <si>
    <t>1701560751</t>
  </si>
  <si>
    <t>1701560750</t>
  </si>
  <si>
    <t>1701560749</t>
  </si>
  <si>
    <t>1701560748</t>
  </si>
  <si>
    <t>1701560745</t>
  </si>
  <si>
    <t>1701560744</t>
  </si>
  <si>
    <t>1701560740</t>
  </si>
  <si>
    <t>1701560739</t>
  </si>
  <si>
    <t>1701560738</t>
  </si>
  <si>
    <t>1701560737</t>
  </si>
  <si>
    <t>1701560736</t>
  </si>
  <si>
    <t>1701560735</t>
  </si>
  <si>
    <t>1701560734</t>
  </si>
  <si>
    <t>1701560733</t>
  </si>
  <si>
    <t>1701560732</t>
  </si>
  <si>
    <t>1701560731</t>
  </si>
  <si>
    <t>1701560730</t>
  </si>
  <si>
    <t>1701560729</t>
  </si>
  <si>
    <t>1701560727</t>
  </si>
  <si>
    <t>1701560725</t>
  </si>
  <si>
    <t>170156-25</t>
  </si>
  <si>
    <t>1701560724</t>
  </si>
  <si>
    <t>1701560722</t>
  </si>
  <si>
    <t>1701560721</t>
  </si>
  <si>
    <t>1701560719</t>
  </si>
  <si>
    <t>1701560718</t>
  </si>
  <si>
    <t>1701560712</t>
  </si>
  <si>
    <t>1701560711</t>
  </si>
  <si>
    <t>1701560710</t>
  </si>
  <si>
    <t>1701560708</t>
  </si>
  <si>
    <t>1701560707</t>
  </si>
  <si>
    <t>1701560706</t>
  </si>
  <si>
    <t>1701560703</t>
  </si>
  <si>
    <t>1701560701</t>
  </si>
  <si>
    <t>1701560697</t>
  </si>
  <si>
    <t>1701560696</t>
  </si>
  <si>
    <t>170156-24</t>
  </si>
  <si>
    <t>1701560693</t>
  </si>
  <si>
    <t>1701560692</t>
  </si>
  <si>
    <t>1701560687</t>
  </si>
  <si>
    <t>1701560685</t>
  </si>
  <si>
    <t>1701560684</t>
  </si>
  <si>
    <t>170156-23</t>
  </si>
  <si>
    <t>1701560680</t>
  </si>
  <si>
    <t>1701560678</t>
  </si>
  <si>
    <t>1701560676</t>
  </si>
  <si>
    <t>1701560674</t>
  </si>
  <si>
    <t>1701560670</t>
  </si>
  <si>
    <t>1701560668</t>
  </si>
  <si>
    <t>1701560667</t>
  </si>
  <si>
    <t>1701560666</t>
  </si>
  <si>
    <t>1701560660</t>
  </si>
  <si>
    <t>1701560653</t>
  </si>
  <si>
    <t>170156-22</t>
  </si>
  <si>
    <t>1701560652</t>
  </si>
  <si>
    <t>1701560650</t>
  </si>
  <si>
    <t>1701560649</t>
  </si>
  <si>
    <t>1701560647</t>
  </si>
  <si>
    <t>1701560646</t>
  </si>
  <si>
    <t>1701560645</t>
  </si>
  <si>
    <t>1701560644</t>
  </si>
  <si>
    <t>1701560643</t>
  </si>
  <si>
    <t>1701560638</t>
  </si>
  <si>
    <t>1701560637</t>
  </si>
  <si>
    <t>1701560634</t>
  </si>
  <si>
    <t>1701560633</t>
  </si>
  <si>
    <t>1701560632</t>
  </si>
  <si>
    <t>1701560631</t>
  </si>
  <si>
    <t>1701560630</t>
  </si>
  <si>
    <t>1701560629</t>
  </si>
  <si>
    <t>1701560628</t>
  </si>
  <si>
    <t>1701560627</t>
  </si>
  <si>
    <t>1701560626</t>
  </si>
  <si>
    <t>1701560614</t>
  </si>
  <si>
    <t>170156-21</t>
  </si>
  <si>
    <t>1701560613</t>
  </si>
  <si>
    <t>1701560611</t>
  </si>
  <si>
    <t>1701560610</t>
  </si>
  <si>
    <t>1701560609</t>
  </si>
  <si>
    <t>1701560607</t>
  </si>
  <si>
    <t>1701560606</t>
  </si>
  <si>
    <t>1701560605</t>
  </si>
  <si>
    <t>1701560603</t>
  </si>
  <si>
    <t>1701560601</t>
  </si>
  <si>
    <t>1701560600</t>
  </si>
  <si>
    <t>1701560599</t>
  </si>
  <si>
    <t>1701560597</t>
  </si>
  <si>
    <t>1701560596</t>
  </si>
  <si>
    <t>1701560595</t>
  </si>
  <si>
    <t>1701560594</t>
  </si>
  <si>
    <t>1701560591</t>
  </si>
  <si>
    <t>1701560590</t>
  </si>
  <si>
    <t>1701560589</t>
  </si>
  <si>
    <t>1701560588</t>
  </si>
  <si>
    <t>1701560587</t>
  </si>
  <si>
    <t>1701560585</t>
  </si>
  <si>
    <t>1701560582</t>
  </si>
  <si>
    <t>1701560581</t>
  </si>
  <si>
    <t>1701560580</t>
  </si>
  <si>
    <t>1701560579</t>
  </si>
  <si>
    <t>1701560578</t>
  </si>
  <si>
    <t>1701560577</t>
  </si>
  <si>
    <t>1701560576</t>
  </si>
  <si>
    <t>1701560575</t>
  </si>
  <si>
    <t>170156-20</t>
  </si>
  <si>
    <t>1701560574</t>
  </si>
  <si>
    <t>1701560573</t>
  </si>
  <si>
    <t>1701560572</t>
  </si>
  <si>
    <t>1701560570</t>
  </si>
  <si>
    <t>1701560568</t>
  </si>
  <si>
    <t>1701560567</t>
  </si>
  <si>
    <t>1701560565</t>
  </si>
  <si>
    <t>1701560564</t>
  </si>
  <si>
    <t>1701560561</t>
  </si>
  <si>
    <t>1701560560</t>
  </si>
  <si>
    <t>1701560559</t>
  </si>
  <si>
    <t>1701560552</t>
  </si>
  <si>
    <t>170156-19</t>
  </si>
  <si>
    <t>1701560551</t>
  </si>
  <si>
    <t>1701560549</t>
  </si>
  <si>
    <t>1701560548</t>
  </si>
  <si>
    <t>1701560544</t>
  </si>
  <si>
    <t>1701560542</t>
  </si>
  <si>
    <t>1701560541</t>
  </si>
  <si>
    <t>1701560538</t>
  </si>
  <si>
    <t>1701560537</t>
  </si>
  <si>
    <t>1701560535</t>
  </si>
  <si>
    <t>1701560534</t>
  </si>
  <si>
    <t>1701560532</t>
  </si>
  <si>
    <t>1701560530</t>
  </si>
  <si>
    <t>1701560529</t>
  </si>
  <si>
    <t>1701560527</t>
  </si>
  <si>
    <t>1701560526</t>
  </si>
  <si>
    <t>1701560523</t>
  </si>
  <si>
    <t>170156-18</t>
  </si>
  <si>
    <t>1701560518</t>
  </si>
  <si>
    <t>1701560516</t>
  </si>
  <si>
    <t>1701560515</t>
  </si>
  <si>
    <t>1701560512</t>
  </si>
  <si>
    <t>1701560510</t>
  </si>
  <si>
    <t>1701560507</t>
  </si>
  <si>
    <t>1701560506</t>
  </si>
  <si>
    <t>1701560501</t>
  </si>
  <si>
    <t>1701560500</t>
  </si>
  <si>
    <t>1701560499</t>
  </si>
  <si>
    <t>1701560497</t>
  </si>
  <si>
    <t>1701560495</t>
  </si>
  <si>
    <t>1701560493</t>
  </si>
  <si>
    <t>1701560492</t>
  </si>
  <si>
    <t>1701560491</t>
  </si>
  <si>
    <t>1701560490</t>
  </si>
  <si>
    <t>1701560489</t>
  </si>
  <si>
    <t>1701560487</t>
  </si>
  <si>
    <t>1701560486</t>
  </si>
  <si>
    <t>1701560484</t>
  </si>
  <si>
    <t>1701560483</t>
  </si>
  <si>
    <t>1701560481</t>
  </si>
  <si>
    <t>170156-17</t>
  </si>
  <si>
    <t>1701560480</t>
  </si>
  <si>
    <t>1701560479</t>
  </si>
  <si>
    <t>1701560478</t>
  </si>
  <si>
    <t>1701560477</t>
  </si>
  <si>
    <t>1701560476</t>
  </si>
  <si>
    <t>1701560475</t>
  </si>
  <si>
    <t>1701560474</t>
  </si>
  <si>
    <t>1701560473</t>
  </si>
  <si>
    <t>1701560472</t>
  </si>
  <si>
    <t>1701560471</t>
  </si>
  <si>
    <t>1701560470</t>
  </si>
  <si>
    <t>1701560469</t>
  </si>
  <si>
    <t>1701560467</t>
  </si>
  <si>
    <t>1701560465</t>
  </si>
  <si>
    <t>1701560463</t>
  </si>
  <si>
    <t>1701560462</t>
  </si>
  <si>
    <t>1701560461</t>
  </si>
  <si>
    <t>1701560458</t>
  </si>
  <si>
    <t>1701560457</t>
  </si>
  <si>
    <t>1701560453</t>
  </si>
  <si>
    <t>1701560452</t>
  </si>
  <si>
    <t>1701560451</t>
  </si>
  <si>
    <t>1701560450</t>
  </si>
  <si>
    <t>1701560448</t>
  </si>
  <si>
    <t>1701560447</t>
  </si>
  <si>
    <t>1701560446</t>
  </si>
  <si>
    <t>1701560445</t>
  </si>
  <si>
    <t>1701560444</t>
  </si>
  <si>
    <t>1701560443</t>
  </si>
  <si>
    <t>1701560438</t>
  </si>
  <si>
    <t>170156-16</t>
  </si>
  <si>
    <t>1701560437</t>
  </si>
  <si>
    <t>1701560436</t>
  </si>
  <si>
    <t>1701560435</t>
  </si>
  <si>
    <t>1701560434</t>
  </si>
  <si>
    <t>1701560433</t>
  </si>
  <si>
    <t>1701560432</t>
  </si>
  <si>
    <t>1701560430</t>
  </si>
  <si>
    <t>1701560429</t>
  </si>
  <si>
    <t>1701560428</t>
  </si>
  <si>
    <t>1701560427</t>
  </si>
  <si>
    <t>1701560426</t>
  </si>
  <si>
    <t>1701560425</t>
  </si>
  <si>
    <t>1701560424</t>
  </si>
  <si>
    <t>1701560423</t>
  </si>
  <si>
    <t>1701560422</t>
  </si>
  <si>
    <t>1701560421</t>
  </si>
  <si>
    <t>1701560420</t>
  </si>
  <si>
    <t>1701560419</t>
  </si>
  <si>
    <t>1701560417</t>
  </si>
  <si>
    <t>1701560416</t>
  </si>
  <si>
    <t>1701560414</t>
  </si>
  <si>
    <t>1701560413</t>
  </si>
  <si>
    <t>1701560412</t>
  </si>
  <si>
    <t>1701560407</t>
  </si>
  <si>
    <t>1701560406</t>
  </si>
  <si>
    <t>1701560402</t>
  </si>
  <si>
    <t>1701560401</t>
  </si>
  <si>
    <t>1701560382</t>
  </si>
  <si>
    <t>170156-15</t>
  </si>
  <si>
    <t>1701560381</t>
  </si>
  <si>
    <t>1701560380</t>
  </si>
  <si>
    <t>1701560378</t>
  </si>
  <si>
    <t>1701560377</t>
  </si>
  <si>
    <t>1701560374</t>
  </si>
  <si>
    <t>1701560371</t>
  </si>
  <si>
    <t>1701560370</t>
  </si>
  <si>
    <t>1701560369</t>
  </si>
  <si>
    <t>1701560368</t>
  </si>
  <si>
    <t>1701560367</t>
  </si>
  <si>
    <t>1701560366</t>
  </si>
  <si>
    <t>1701560364</t>
  </si>
  <si>
    <t>1701560363</t>
  </si>
  <si>
    <t>1701560362</t>
  </si>
  <si>
    <t>1701560361</t>
  </si>
  <si>
    <t>1701560360</t>
  </si>
  <si>
    <t>1701560359</t>
  </si>
  <si>
    <t>1701560356</t>
  </si>
  <si>
    <t>1701560355</t>
  </si>
  <si>
    <t>1701560353</t>
  </si>
  <si>
    <t>1701560352</t>
  </si>
  <si>
    <t>1701560351</t>
  </si>
  <si>
    <t>1701560350</t>
  </si>
  <si>
    <t>1701560348</t>
  </si>
  <si>
    <t>1701560346</t>
  </si>
  <si>
    <t>1701560344</t>
  </si>
  <si>
    <t>170156-14</t>
  </si>
  <si>
    <t>1701560343</t>
  </si>
  <si>
    <t>1701560342</t>
  </si>
  <si>
    <t>1701560341</t>
  </si>
  <si>
    <t>1701560340</t>
  </si>
  <si>
    <t>1701560339</t>
  </si>
  <si>
    <t>1701560338</t>
  </si>
  <si>
    <t>1701560335</t>
  </si>
  <si>
    <t>1701560334</t>
  </si>
  <si>
    <t>1701560333</t>
  </si>
  <si>
    <t>1701560332</t>
  </si>
  <si>
    <t>1701560329</t>
  </si>
  <si>
    <t>1701560328</t>
  </si>
  <si>
    <t>1701560327</t>
  </si>
  <si>
    <t>1701560326</t>
  </si>
  <si>
    <t>1701560324</t>
  </si>
  <si>
    <t>170156-13</t>
  </si>
  <si>
    <t>1701560323</t>
  </si>
  <si>
    <t>1701560322</t>
  </si>
  <si>
    <t>1701560321</t>
  </si>
  <si>
    <t>1701560320</t>
  </si>
  <si>
    <t>1701560319</t>
  </si>
  <si>
    <t>1701560317</t>
  </si>
  <si>
    <t>1701560316</t>
  </si>
  <si>
    <t>1701560315</t>
  </si>
  <si>
    <t>1701560314</t>
  </si>
  <si>
    <t>1701560313</t>
  </si>
  <si>
    <t>1701560312</t>
  </si>
  <si>
    <t>1701560311</t>
  </si>
  <si>
    <t>1701560310</t>
  </si>
  <si>
    <t>1701560309</t>
  </si>
  <si>
    <t>1701560308</t>
  </si>
  <si>
    <t>1701560304</t>
  </si>
  <si>
    <t>1701560300</t>
  </si>
  <si>
    <t>170156-12</t>
  </si>
  <si>
    <t>1701560299</t>
  </si>
  <si>
    <t>1701560297</t>
  </si>
  <si>
    <t>1701560296</t>
  </si>
  <si>
    <t>1701560295</t>
  </si>
  <si>
    <t>1701560294</t>
  </si>
  <si>
    <t>1701560292</t>
  </si>
  <si>
    <t>1701560291</t>
  </si>
  <si>
    <t>1701560290</t>
  </si>
  <si>
    <t>1701560289</t>
  </si>
  <si>
    <t>1701560288</t>
  </si>
  <si>
    <t>1701560287</t>
  </si>
  <si>
    <t>1701560284</t>
  </si>
  <si>
    <t>1701560283</t>
  </si>
  <si>
    <t>1701560279</t>
  </si>
  <si>
    <t>170156-11</t>
  </si>
  <si>
    <t>1701560278</t>
  </si>
  <si>
    <t>1701560276</t>
  </si>
  <si>
    <t>1701560274</t>
  </si>
  <si>
    <t>1701560273</t>
  </si>
  <si>
    <t>1701560271</t>
  </si>
  <si>
    <t>1701560270</t>
  </si>
  <si>
    <t>1701560269</t>
  </si>
  <si>
    <t>1701560268</t>
  </si>
  <si>
    <t>1701560265</t>
  </si>
  <si>
    <t>1701560261</t>
  </si>
  <si>
    <t>1701560255</t>
  </si>
  <si>
    <t>1701560253</t>
  </si>
  <si>
    <t>170156-10</t>
  </si>
  <si>
    <t>1701560252</t>
  </si>
  <si>
    <t>1701560251</t>
  </si>
  <si>
    <t>1701560250</t>
  </si>
  <si>
    <t>1701560249</t>
  </si>
  <si>
    <t>1701560248</t>
  </si>
  <si>
    <t>1701560242</t>
  </si>
  <si>
    <t>1701560241</t>
  </si>
  <si>
    <t>1701560240</t>
  </si>
  <si>
    <t>1701560239</t>
  </si>
  <si>
    <t>1701560238</t>
  </si>
  <si>
    <t>1701560237</t>
  </si>
  <si>
    <t>1701560234</t>
  </si>
  <si>
    <t>1701560233</t>
  </si>
  <si>
    <t>1701560232</t>
  </si>
  <si>
    <t>1701560231</t>
  </si>
  <si>
    <t>1701560230</t>
  </si>
  <si>
    <t>1701560229</t>
  </si>
  <si>
    <t>1701560228</t>
  </si>
  <si>
    <t>1701560227</t>
  </si>
  <si>
    <t>1701560225</t>
  </si>
  <si>
    <t>1701560223</t>
  </si>
  <si>
    <t>1701560222</t>
  </si>
  <si>
    <t>1701560220</t>
  </si>
  <si>
    <t>1701560219</t>
  </si>
  <si>
    <t>1701560216</t>
  </si>
  <si>
    <t>170156-9</t>
  </si>
  <si>
    <t>1701560214</t>
  </si>
  <si>
    <t>1701560212</t>
  </si>
  <si>
    <t>1701560211</t>
  </si>
  <si>
    <t>1701560209</t>
  </si>
  <si>
    <t>1701560208</t>
  </si>
  <si>
    <t>1701560207</t>
  </si>
  <si>
    <t>1701560206</t>
  </si>
  <si>
    <t>1701560205</t>
  </si>
  <si>
    <t>1701560204</t>
  </si>
  <si>
    <t>1701560201</t>
  </si>
  <si>
    <t>1701560200</t>
  </si>
  <si>
    <t>1701560199</t>
  </si>
  <si>
    <t>1701560198</t>
  </si>
  <si>
    <t>1701560195</t>
  </si>
  <si>
    <t>1701560194</t>
  </si>
  <si>
    <t>1701560193</t>
  </si>
  <si>
    <t>1701560192</t>
  </si>
  <si>
    <t>1701560191</t>
  </si>
  <si>
    <t>1701560190</t>
  </si>
  <si>
    <t>1701560189</t>
  </si>
  <si>
    <t>1701560188</t>
  </si>
  <si>
    <t>1701560185</t>
  </si>
  <si>
    <t>1701560180</t>
  </si>
  <si>
    <t>170156-8</t>
  </si>
  <si>
    <t>1701560179</t>
  </si>
  <si>
    <t>1701560174</t>
  </si>
  <si>
    <t>1701560173</t>
  </si>
  <si>
    <t>1701560172</t>
  </si>
  <si>
    <t>1701560171</t>
  </si>
  <si>
    <t>1701560168</t>
  </si>
  <si>
    <t>1701560167</t>
  </si>
  <si>
    <t>1701560166</t>
  </si>
  <si>
    <t>1701560165</t>
  </si>
  <si>
    <t>1701560164</t>
  </si>
  <si>
    <t>1701560163</t>
  </si>
  <si>
    <t>1701560161</t>
  </si>
  <si>
    <t>1701560160</t>
  </si>
  <si>
    <t>1701560159</t>
  </si>
  <si>
    <t>1701560158</t>
  </si>
  <si>
    <t>1701560156</t>
  </si>
  <si>
    <t>1701560155</t>
  </si>
  <si>
    <t>1701560153</t>
  </si>
  <si>
    <t>1701560152</t>
  </si>
  <si>
    <t>1701560150</t>
  </si>
  <si>
    <t>1701560149</t>
  </si>
  <si>
    <t>1701560148</t>
  </si>
  <si>
    <t>1701560147</t>
  </si>
  <si>
    <t>1701560146</t>
  </si>
  <si>
    <t>170156-7</t>
  </si>
  <si>
    <t>1701560145</t>
  </si>
  <si>
    <t>1701560144</t>
  </si>
  <si>
    <t>1701560141</t>
  </si>
  <si>
    <t>1701560140</t>
  </si>
  <si>
    <t>1701560136</t>
  </si>
  <si>
    <t>1701560133</t>
  </si>
  <si>
    <t>1701560132</t>
  </si>
  <si>
    <t>1701560131</t>
  </si>
  <si>
    <t>1701560130</t>
  </si>
  <si>
    <t>1701560128</t>
  </si>
  <si>
    <t>1701560127</t>
  </si>
  <si>
    <t>1701560126</t>
  </si>
  <si>
    <t>1701560125</t>
  </si>
  <si>
    <t>1701560124</t>
  </si>
  <si>
    <t>1701560123</t>
  </si>
  <si>
    <t>1701560120</t>
  </si>
  <si>
    <t>1701560119</t>
  </si>
  <si>
    <t>1701560118</t>
  </si>
  <si>
    <t>170156-6</t>
  </si>
  <si>
    <t>1701560114</t>
  </si>
  <si>
    <t>1701560113</t>
  </si>
  <si>
    <t>1701560112</t>
  </si>
  <si>
    <t>1701560110</t>
  </si>
  <si>
    <t>1701560108</t>
  </si>
  <si>
    <t>1701560102</t>
  </si>
  <si>
    <t>1701560095</t>
  </si>
  <si>
    <t>1701560093</t>
  </si>
  <si>
    <t>1701560092</t>
  </si>
  <si>
    <t>1701560091</t>
  </si>
  <si>
    <t>170156-5</t>
  </si>
  <si>
    <t>1701560090</t>
  </si>
  <si>
    <t>1701560089</t>
  </si>
  <si>
    <t>1701560086</t>
  </si>
  <si>
    <t>1701560085</t>
  </si>
  <si>
    <t>1701560081</t>
  </si>
  <si>
    <t>1701560080</t>
  </si>
  <si>
    <t>1701560079</t>
  </si>
  <si>
    <t>1701560077</t>
  </si>
  <si>
    <t>1701560076</t>
  </si>
  <si>
    <t>1701560075</t>
  </si>
  <si>
    <t>1701560074</t>
  </si>
  <si>
    <t>1701560071</t>
  </si>
  <si>
    <t>1701560070</t>
  </si>
  <si>
    <t>1701560069</t>
  </si>
  <si>
    <t>1701560067</t>
  </si>
  <si>
    <t>170156-4</t>
  </si>
  <si>
    <t>1701560066</t>
  </si>
  <si>
    <t>1701560065</t>
  </si>
  <si>
    <t>1701560063</t>
  </si>
  <si>
    <t>1701560061</t>
  </si>
  <si>
    <t>1701560060</t>
  </si>
  <si>
    <t>1701560058</t>
  </si>
  <si>
    <t>1701560057</t>
  </si>
  <si>
    <t>170156-3</t>
  </si>
  <si>
    <t>1701560056</t>
  </si>
  <si>
    <t>1701560055</t>
  </si>
  <si>
    <t>1701560053</t>
  </si>
  <si>
    <t>1701560052</t>
  </si>
  <si>
    <t>1701560051</t>
  </si>
  <si>
    <t>1701560050</t>
  </si>
  <si>
    <t>1701560049</t>
  </si>
  <si>
    <t>1701560048</t>
  </si>
  <si>
    <t>1701560047</t>
  </si>
  <si>
    <t>1701560044</t>
  </si>
  <si>
    <t>1701560043</t>
  </si>
  <si>
    <t>170156-2</t>
  </si>
  <si>
    <t>1701560042</t>
  </si>
  <si>
    <t>1701560041</t>
  </si>
  <si>
    <t>1701560040</t>
  </si>
  <si>
    <t>1701560039</t>
  </si>
  <si>
    <t>1701560038</t>
  </si>
  <si>
    <t>1701560037</t>
  </si>
  <si>
    <t>1701560036</t>
  </si>
  <si>
    <t>1701560034</t>
  </si>
  <si>
    <t>1701560033</t>
  </si>
  <si>
    <t>1701560032</t>
  </si>
  <si>
    <t>1701560030</t>
  </si>
  <si>
    <t>1701560029</t>
  </si>
  <si>
    <t>1701560028</t>
  </si>
  <si>
    <t>1701560026</t>
  </si>
  <si>
    <t>1701560024</t>
  </si>
  <si>
    <t>170156-1</t>
  </si>
  <si>
    <t>1701560019</t>
  </si>
  <si>
    <t>1701560018</t>
  </si>
  <si>
    <t>1701560016</t>
  </si>
  <si>
    <t>1701560015</t>
  </si>
  <si>
    <t>1701560013</t>
  </si>
  <si>
    <t>1701560012</t>
  </si>
  <si>
    <t>1701560011</t>
  </si>
  <si>
    <t>1701560010</t>
  </si>
  <si>
    <t>1701560009</t>
  </si>
  <si>
    <t>1701560007</t>
  </si>
  <si>
    <t>1701560006</t>
  </si>
  <si>
    <t>1701560005</t>
  </si>
  <si>
    <t>1701560004</t>
  </si>
  <si>
    <t>1701560002</t>
  </si>
  <si>
    <t>1701560001</t>
  </si>
  <si>
    <t>1701561483</t>
  </si>
  <si>
    <t>170156-57</t>
  </si>
  <si>
    <t>1701561482</t>
  </si>
  <si>
    <t>1701561481</t>
  </si>
  <si>
    <t>1701561480</t>
  </si>
  <si>
    <t>1701561479</t>
  </si>
  <si>
    <t>1701561478</t>
  </si>
  <si>
    <t>1701561477</t>
  </si>
  <si>
    <t>1701561474</t>
  </si>
  <si>
    <t>1701561473</t>
  </si>
  <si>
    <t>1701561466</t>
  </si>
  <si>
    <t>1701561465</t>
  </si>
  <si>
    <t>1701561463</t>
  </si>
  <si>
    <t>1701561462</t>
  </si>
  <si>
    <t>1701561461</t>
  </si>
  <si>
    <t>1701561460</t>
  </si>
  <si>
    <t>1701561445</t>
  </si>
  <si>
    <t>170156-54</t>
  </si>
  <si>
    <t>1701561444</t>
  </si>
  <si>
    <t>1701561442</t>
  </si>
  <si>
    <t>1701561441</t>
  </si>
  <si>
    <t>1701561439</t>
  </si>
  <si>
    <t>1701561438</t>
  </si>
  <si>
    <t>1701561437</t>
  </si>
  <si>
    <t>1701561436</t>
  </si>
  <si>
    <t>1701561435</t>
  </si>
  <si>
    <t>1701561434</t>
  </si>
  <si>
    <t>1701561432</t>
  </si>
  <si>
    <t>1701561431</t>
  </si>
  <si>
    <t>1701561430</t>
  </si>
  <si>
    <t>1701561429</t>
  </si>
  <si>
    <t>1701561428</t>
  </si>
  <si>
    <t>1701561426</t>
  </si>
  <si>
    <t>1701561425</t>
  </si>
  <si>
    <t>1701561422</t>
  </si>
  <si>
    <t>170156-53</t>
  </si>
  <si>
    <t>1701561421</t>
  </si>
  <si>
    <t>1701561420</t>
  </si>
  <si>
    <t>1701561419</t>
  </si>
  <si>
    <t>1701561417</t>
  </si>
  <si>
    <t>1701561416</t>
  </si>
  <si>
    <t>1701561415</t>
  </si>
  <si>
    <t>1701561413</t>
  </si>
  <si>
    <t>1701561410</t>
  </si>
  <si>
    <t>1701561409</t>
  </si>
  <si>
    <t>1701561408</t>
  </si>
  <si>
    <t>1701561407</t>
  </si>
  <si>
    <t>1701561406</t>
  </si>
  <si>
    <t>1701561405</t>
  </si>
  <si>
    <t>1701561402</t>
  </si>
  <si>
    <t>1701561400</t>
  </si>
  <si>
    <t>1701561397</t>
  </si>
  <si>
    <t>1701561394</t>
  </si>
  <si>
    <t>1701561393</t>
  </si>
  <si>
    <t>1701561392</t>
  </si>
  <si>
    <t>1701561391</t>
  </si>
  <si>
    <t>1701561390</t>
  </si>
  <si>
    <t>1701561389</t>
  </si>
  <si>
    <t>1701561388</t>
  </si>
  <si>
    <t>1701561386</t>
  </si>
  <si>
    <t>1701561385</t>
  </si>
  <si>
    <t>1701561383</t>
  </si>
  <si>
    <t>170156-52</t>
  </si>
  <si>
    <t>1701561381</t>
  </si>
  <si>
    <t>1701561380</t>
  </si>
  <si>
    <t>1701561378</t>
  </si>
  <si>
    <t>1701561377</t>
  </si>
  <si>
    <t>1701561376</t>
  </si>
  <si>
    <t>1701561375</t>
  </si>
  <si>
    <t>1701561374</t>
  </si>
  <si>
    <t>1701561372</t>
  </si>
  <si>
    <t>1701561371</t>
  </si>
  <si>
    <t>1701561370</t>
  </si>
  <si>
    <t>1701561369</t>
  </si>
  <si>
    <t>1701561368</t>
  </si>
  <si>
    <t>1701561367</t>
  </si>
  <si>
    <t>1701561366</t>
  </si>
  <si>
    <t>1701561365</t>
  </si>
  <si>
    <t>1701561364</t>
  </si>
  <si>
    <t>1701561363</t>
  </si>
  <si>
    <t>1701561362</t>
  </si>
  <si>
    <t>1701561359</t>
  </si>
  <si>
    <t>170156-51</t>
  </si>
  <si>
    <t>1701561357</t>
  </si>
  <si>
    <t>1701561356</t>
  </si>
  <si>
    <t>1701561355</t>
  </si>
  <si>
    <t>1701561352</t>
  </si>
  <si>
    <t>1701561351</t>
  </si>
  <si>
    <t>1701561350</t>
  </si>
  <si>
    <t>1701561348</t>
  </si>
  <si>
    <t>1701561347</t>
  </si>
  <si>
    <t>1701561346</t>
  </si>
  <si>
    <t>1701561345</t>
  </si>
  <si>
    <t>1701561344</t>
  </si>
  <si>
    <t>1701561343</t>
  </si>
  <si>
    <t>1701561339</t>
  </si>
  <si>
    <t>170156-50</t>
  </si>
  <si>
    <t>1701561338</t>
  </si>
  <si>
    <t>1701561337</t>
  </si>
  <si>
    <t>1701561336</t>
  </si>
  <si>
    <t>1701561334</t>
  </si>
  <si>
    <t>1701561333</t>
  </si>
  <si>
    <t>1701561332</t>
  </si>
  <si>
    <t>1701561331</t>
  </si>
  <si>
    <t>1701561330</t>
  </si>
  <si>
    <t>1701561328</t>
  </si>
  <si>
    <t>1701561327</t>
  </si>
  <si>
    <t>1701561326</t>
  </si>
  <si>
    <t>1701561325</t>
  </si>
  <si>
    <t>1701561319</t>
  </si>
  <si>
    <t>170156-49</t>
  </si>
  <si>
    <t>1701561318</t>
  </si>
  <si>
    <t>1701561316</t>
  </si>
  <si>
    <t>1701561315</t>
  </si>
  <si>
    <t>1701561314</t>
  </si>
  <si>
    <t>1701561313</t>
  </si>
  <si>
    <t>1701561311</t>
  </si>
  <si>
    <t>1701561310</t>
  </si>
  <si>
    <t>1701561309</t>
  </si>
  <si>
    <t>1701561302</t>
  </si>
  <si>
    <t>170156-48</t>
  </si>
  <si>
    <t>1701561301</t>
  </si>
  <si>
    <t>1701561300</t>
  </si>
  <si>
    <t>1701561297</t>
  </si>
  <si>
    <t>1701561296</t>
  </si>
  <si>
    <t>1701561295</t>
  </si>
  <si>
    <t>1701561294</t>
  </si>
  <si>
    <t>1701561293</t>
  </si>
  <si>
    <t>1701561291</t>
  </si>
  <si>
    <t>1701561289</t>
  </si>
  <si>
    <t>1701561288</t>
  </si>
  <si>
    <t>1701561286</t>
  </si>
  <si>
    <t>1701561285</t>
  </si>
  <si>
    <t>1701561284</t>
  </si>
  <si>
    <t>1701561282</t>
  </si>
  <si>
    <t>1701561280</t>
  </si>
  <si>
    <t>1701561278</t>
  </si>
  <si>
    <t>1701561277</t>
  </si>
  <si>
    <t>1701561276</t>
  </si>
  <si>
    <t>1701561273</t>
  </si>
  <si>
    <t>1701561272</t>
  </si>
  <si>
    <t>1701561271</t>
  </si>
  <si>
    <t>1701561270</t>
  </si>
  <si>
    <t>170156-47</t>
  </si>
  <si>
    <t>1701561269</t>
  </si>
  <si>
    <t>1701561268</t>
  </si>
  <si>
    <t>1701561267</t>
  </si>
  <si>
    <t>1701561266</t>
  </si>
  <si>
    <t>1701561263</t>
  </si>
  <si>
    <t>1701561261</t>
  </si>
  <si>
    <t>1701561259</t>
  </si>
  <si>
    <t>1701561257</t>
  </si>
  <si>
    <t>1701561256</t>
  </si>
  <si>
    <t>1701561254</t>
  </si>
  <si>
    <t>1701561253</t>
  </si>
  <si>
    <t>1701561252</t>
  </si>
  <si>
    <t>1701561251</t>
  </si>
  <si>
    <t>1701561250</t>
  </si>
  <si>
    <t>1701561249</t>
  </si>
  <si>
    <t>1701561248</t>
  </si>
  <si>
    <t>1701561246</t>
  </si>
  <si>
    <t>1701561245</t>
  </si>
  <si>
    <t>1701561243</t>
  </si>
  <si>
    <t>170156-46</t>
  </si>
  <si>
    <t>1701561242</t>
  </si>
  <si>
    <t>1701561241</t>
  </si>
  <si>
    <t>1701561240</t>
  </si>
  <si>
    <t>1701561238</t>
  </si>
  <si>
    <t>1701561236</t>
  </si>
  <si>
    <t>1701561234</t>
  </si>
  <si>
    <t>1701561232</t>
  </si>
  <si>
    <t>1701561230</t>
  </si>
  <si>
    <t>1701561229</t>
  </si>
  <si>
    <t>1701561227</t>
  </si>
  <si>
    <t>1701561224</t>
  </si>
  <si>
    <t>1701561223</t>
  </si>
  <si>
    <t>1701561220</t>
  </si>
  <si>
    <t>170156-45</t>
  </si>
  <si>
    <t>1701561219</t>
  </si>
  <si>
    <t>1701561218</t>
  </si>
  <si>
    <t>1701561216</t>
  </si>
  <si>
    <t>1701561215</t>
  </si>
  <si>
    <t>1701561211</t>
  </si>
  <si>
    <t>1701561210</t>
  </si>
  <si>
    <t>1701561208</t>
  </si>
  <si>
    <t>1701561207</t>
  </si>
  <si>
    <t>1701561205</t>
  </si>
  <si>
    <t>170156-44</t>
  </si>
  <si>
    <t>1701561203</t>
  </si>
  <si>
    <t>1701561202</t>
  </si>
  <si>
    <t>1701561195</t>
  </si>
  <si>
    <t>1713561546</t>
  </si>
  <si>
    <t>171356</t>
  </si>
  <si>
    <t>171356-63</t>
  </si>
  <si>
    <t>1713561545</t>
  </si>
  <si>
    <t>1713561544</t>
  </si>
  <si>
    <t>1713561543</t>
  </si>
  <si>
    <t>1713561542</t>
  </si>
  <si>
    <t>1713561541</t>
  </si>
  <si>
    <t>1713561540</t>
  </si>
  <si>
    <t>1713561537</t>
  </si>
  <si>
    <t>1713561536</t>
  </si>
  <si>
    <t>1713561533</t>
  </si>
  <si>
    <t>1713561532</t>
  </si>
  <si>
    <t>1713561531</t>
  </si>
  <si>
    <t>171356-62</t>
  </si>
  <si>
    <t>1713561530</t>
  </si>
  <si>
    <t>1713561528</t>
  </si>
  <si>
    <t>1713561525</t>
  </si>
  <si>
    <t>1713561524</t>
  </si>
  <si>
    <t>1713561522</t>
  </si>
  <si>
    <t>1713561521</t>
  </si>
  <si>
    <t>1713561520</t>
  </si>
  <si>
    <t>1713561519</t>
  </si>
  <si>
    <t>1713561518</t>
  </si>
  <si>
    <t>1713561517</t>
  </si>
  <si>
    <t>171356-61</t>
  </si>
  <si>
    <t>1713561516</t>
  </si>
  <si>
    <t>1713561515</t>
  </si>
  <si>
    <t>1713561514</t>
  </si>
  <si>
    <t>1713561513</t>
  </si>
  <si>
    <t>1713561511</t>
  </si>
  <si>
    <t>1713561510</t>
  </si>
  <si>
    <t>1713561509</t>
  </si>
  <si>
    <t>1713561507</t>
  </si>
  <si>
    <t>1713561506</t>
  </si>
  <si>
    <t>1713561505</t>
  </si>
  <si>
    <t>1713561504</t>
  </si>
  <si>
    <t>1713561503</t>
  </si>
  <si>
    <t>1713561502</t>
  </si>
  <si>
    <t>1713561497</t>
  </si>
  <si>
    <t>171356-60</t>
  </si>
  <si>
    <t>1713561496</t>
  </si>
  <si>
    <t>1713561495</t>
  </si>
  <si>
    <t>1713561494</t>
  </si>
  <si>
    <t>1713561492</t>
  </si>
  <si>
    <t>1713561491</t>
  </si>
  <si>
    <t>1713561489</t>
  </si>
  <si>
    <t>1713561488</t>
  </si>
  <si>
    <t>1713561487</t>
  </si>
  <si>
    <t>1713561486</t>
  </si>
  <si>
    <t>1713561485</t>
  </si>
  <si>
    <t>1713561484</t>
  </si>
  <si>
    <t>1713561483</t>
  </si>
  <si>
    <t>1713561482</t>
  </si>
  <si>
    <t>1713561480</t>
  </si>
  <si>
    <t>1713561479</t>
  </si>
  <si>
    <t>1713561477</t>
  </si>
  <si>
    <t>1713561476</t>
  </si>
  <si>
    <t>171356-59</t>
  </si>
  <si>
    <t>1713561475</t>
  </si>
  <si>
    <t>1713561474</t>
  </si>
  <si>
    <t>1713561473</t>
  </si>
  <si>
    <t>1713561471</t>
  </si>
  <si>
    <t>1713561469</t>
  </si>
  <si>
    <t>1713561467</t>
  </si>
  <si>
    <t>1713561466</t>
  </si>
  <si>
    <t>1713561465</t>
  </si>
  <si>
    <t>1713561464</t>
  </si>
  <si>
    <t>1713561463</t>
  </si>
  <si>
    <t>1713561462</t>
  </si>
  <si>
    <t>1713561461</t>
  </si>
  <si>
    <t>1713561459</t>
  </si>
  <si>
    <t>171356-58</t>
  </si>
  <si>
    <t>1713561458</t>
  </si>
  <si>
    <t>1713561457</t>
  </si>
  <si>
    <t>1713561453</t>
  </si>
  <si>
    <t>1713561451</t>
  </si>
  <si>
    <t>1713561450</t>
  </si>
  <si>
    <t>1713561449</t>
  </si>
  <si>
    <t>1713561448</t>
  </si>
  <si>
    <t>1713561447</t>
  </si>
  <si>
    <t>1713561446</t>
  </si>
  <si>
    <t>1713561444</t>
  </si>
  <si>
    <t>171356-57</t>
  </si>
  <si>
    <t>1713561443</t>
  </si>
  <si>
    <t>1713561442</t>
  </si>
  <si>
    <t>1713561441</t>
  </si>
  <si>
    <t>1713561440</t>
  </si>
  <si>
    <t>1713561438</t>
  </si>
  <si>
    <t>1713561437</t>
  </si>
  <si>
    <t>1713561435</t>
  </si>
  <si>
    <t>1713561434</t>
  </si>
  <si>
    <t>1713561433</t>
  </si>
  <si>
    <t>1713561432</t>
  </si>
  <si>
    <t>1713561431</t>
  </si>
  <si>
    <t>1713561429</t>
  </si>
  <si>
    <t>1713561428</t>
  </si>
  <si>
    <t>1713561427</t>
  </si>
  <si>
    <t>1713561426</t>
  </si>
  <si>
    <t>1713561423</t>
  </si>
  <si>
    <t>1713561422</t>
  </si>
  <si>
    <t>1713561420</t>
  </si>
  <si>
    <t>1713561417</t>
  </si>
  <si>
    <t>171356-56</t>
  </si>
  <si>
    <t>1713561415</t>
  </si>
  <si>
    <t>1713561414</t>
  </si>
  <si>
    <t>1713561412</t>
  </si>
  <si>
    <t>1713561411</t>
  </si>
  <si>
    <t>1713561410</t>
  </si>
  <si>
    <t>1713561408</t>
  </si>
  <si>
    <t>171356-55</t>
  </si>
  <si>
    <t>1713561407</t>
  </si>
  <si>
    <t>1713561406</t>
  </si>
  <si>
    <t>1713561403</t>
  </si>
  <si>
    <t>1713561402</t>
  </si>
  <si>
    <t>1713561401</t>
  </si>
  <si>
    <t>1713561400</t>
  </si>
  <si>
    <t>1713561399</t>
  </si>
  <si>
    <t>1713561398</t>
  </si>
  <si>
    <t>1713561397</t>
  </si>
  <si>
    <t>1713561396</t>
  </si>
  <si>
    <t>1713561395</t>
  </si>
  <si>
    <t>1713561394</t>
  </si>
  <si>
    <t>1713561393</t>
  </si>
  <si>
    <t>1713561392</t>
  </si>
  <si>
    <t>1713561391</t>
  </si>
  <si>
    <t>1713561390</t>
  </si>
  <si>
    <t>1713561389</t>
  </si>
  <si>
    <t>1713561387</t>
  </si>
  <si>
    <t>1713561386</t>
  </si>
  <si>
    <t>1713561384</t>
  </si>
  <si>
    <t>1713561383</t>
  </si>
  <si>
    <t>1713561381</t>
  </si>
  <si>
    <t>171356-54</t>
  </si>
  <si>
    <t>1713561378</t>
  </si>
  <si>
    <t>1713561376</t>
  </si>
  <si>
    <t>1713561375</t>
  </si>
  <si>
    <t>1713561374</t>
  </si>
  <si>
    <t>1713561373</t>
  </si>
  <si>
    <t>1713561372</t>
  </si>
  <si>
    <t>1713561370</t>
  </si>
  <si>
    <t>1713561369</t>
  </si>
  <si>
    <t>1713561368</t>
  </si>
  <si>
    <t>1713561366</t>
  </si>
  <si>
    <t>1713561365</t>
  </si>
  <si>
    <t>1713561363</t>
  </si>
  <si>
    <t>1713561361</t>
  </si>
  <si>
    <t>1713561359</t>
  </si>
  <si>
    <t>1713561358</t>
  </si>
  <si>
    <t>1713561353</t>
  </si>
  <si>
    <t>171356-53</t>
  </si>
  <si>
    <t>1713561351</t>
  </si>
  <si>
    <t>1713561350</t>
  </si>
  <si>
    <t>1713561348</t>
  </si>
  <si>
    <t>1713561347</t>
  </si>
  <si>
    <t>1713561345</t>
  </si>
  <si>
    <t>1713561342</t>
  </si>
  <si>
    <t>1713561341</t>
  </si>
  <si>
    <t>1713561340</t>
  </si>
  <si>
    <t>1713561339</t>
  </si>
  <si>
    <t>1713561337</t>
  </si>
  <si>
    <t>1713561334</t>
  </si>
  <si>
    <t>1713561333</t>
  </si>
  <si>
    <t>1713561331</t>
  </si>
  <si>
    <t>1713561329</t>
  </si>
  <si>
    <t>1713561328</t>
  </si>
  <si>
    <t>1713561326</t>
  </si>
  <si>
    <t>1713561325</t>
  </si>
  <si>
    <t>1713561323</t>
  </si>
  <si>
    <t>1713561322</t>
  </si>
  <si>
    <t>1713561321</t>
  </si>
  <si>
    <t>1713561318</t>
  </si>
  <si>
    <t>1713561317</t>
  </si>
  <si>
    <t>1713561316</t>
  </si>
  <si>
    <t>171356-52</t>
  </si>
  <si>
    <t>1713561315</t>
  </si>
  <si>
    <t>1713561314</t>
  </si>
  <si>
    <t>1713561313</t>
  </si>
  <si>
    <t>1713561312</t>
  </si>
  <si>
    <t>1713561307</t>
  </si>
  <si>
    <t>1713561306</t>
  </si>
  <si>
    <t>1713561305</t>
  </si>
  <si>
    <t>1713561304</t>
  </si>
  <si>
    <t>1713561302</t>
  </si>
  <si>
    <t>1713561301</t>
  </si>
  <si>
    <t>1713561300</t>
  </si>
  <si>
    <t>1713561299</t>
  </si>
  <si>
    <t>1713561297</t>
  </si>
  <si>
    <t>1713561295</t>
  </si>
  <si>
    <t>1713561294</t>
  </si>
  <si>
    <t>1713561293</t>
  </si>
  <si>
    <t>1713561291</t>
  </si>
  <si>
    <t>1713561290</t>
  </si>
  <si>
    <t>1713561289</t>
  </si>
  <si>
    <t>1713561288</t>
  </si>
  <si>
    <t>1713561286</t>
  </si>
  <si>
    <t>171356-51</t>
  </si>
  <si>
    <t>1713561285</t>
  </si>
  <si>
    <t>1713561283</t>
  </si>
  <si>
    <t>1713561282</t>
  </si>
  <si>
    <t>1713561281</t>
  </si>
  <si>
    <t>1713561278</t>
  </si>
  <si>
    <t>1713561277</t>
  </si>
  <si>
    <t>1713561274</t>
  </si>
  <si>
    <t>1713561273</t>
  </si>
  <si>
    <t>1713561272</t>
  </si>
  <si>
    <t>1713561271</t>
  </si>
  <si>
    <t>1713561270</t>
  </si>
  <si>
    <t>1713561269</t>
  </si>
  <si>
    <t>1713561268</t>
  </si>
  <si>
    <t>1713561267</t>
  </si>
  <si>
    <t>1713561266</t>
  </si>
  <si>
    <t>1713561264</t>
  </si>
  <si>
    <t>1713561263</t>
  </si>
  <si>
    <t>1713561262</t>
  </si>
  <si>
    <t>1713561261</t>
  </si>
  <si>
    <t>1713561258</t>
  </si>
  <si>
    <t>1713561257</t>
  </si>
  <si>
    <t>1713561254</t>
  </si>
  <si>
    <t>1713561253</t>
  </si>
  <si>
    <t>1713561252</t>
  </si>
  <si>
    <t>1713561251</t>
  </si>
  <si>
    <t>1713561250</t>
  </si>
  <si>
    <t>1713561246</t>
  </si>
  <si>
    <t>171356-50</t>
  </si>
  <si>
    <t>1713561245</t>
  </si>
  <si>
    <t>1713561242</t>
  </si>
  <si>
    <t>1713561241</t>
  </si>
  <si>
    <t>1713561240</t>
  </si>
  <si>
    <t>1713561239</t>
  </si>
  <si>
    <t>1713561238</t>
  </si>
  <si>
    <t>1713561237</t>
  </si>
  <si>
    <t>1713561236</t>
  </si>
  <si>
    <t>1713561234</t>
  </si>
  <si>
    <t>1713561232</t>
  </si>
  <si>
    <t>1713561231</t>
  </si>
  <si>
    <t>1713561230</t>
  </si>
  <si>
    <t>1713561227</t>
  </si>
  <si>
    <t>1713561225</t>
  </si>
  <si>
    <t>1713561223</t>
  </si>
  <si>
    <t>1713561219</t>
  </si>
  <si>
    <t>1713561217</t>
  </si>
  <si>
    <t>1713561215</t>
  </si>
  <si>
    <t>1713561211</t>
  </si>
  <si>
    <t>1713561210</t>
  </si>
  <si>
    <t>171356-49</t>
  </si>
  <si>
    <t>1713561205</t>
  </si>
  <si>
    <t>1713561204</t>
  </si>
  <si>
    <t>1713561203</t>
  </si>
  <si>
    <t>1713561202</t>
  </si>
  <si>
    <t>1713561201</t>
  </si>
  <si>
    <t>1713561198</t>
  </si>
  <si>
    <t>1713561197</t>
  </si>
  <si>
    <t>1713561196</t>
  </si>
  <si>
    <t>1713561193</t>
  </si>
  <si>
    <t>1713561192</t>
  </si>
  <si>
    <t>1713561191</t>
  </si>
  <si>
    <t>1713561190</t>
  </si>
  <si>
    <t>1713561186</t>
  </si>
  <si>
    <t>1713561184</t>
  </si>
  <si>
    <t>1713561183</t>
  </si>
  <si>
    <t>1713561181</t>
  </si>
  <si>
    <t>1713561179</t>
  </si>
  <si>
    <t>171356-48</t>
  </si>
  <si>
    <t>1713561172</t>
  </si>
  <si>
    <t>1713561171</t>
  </si>
  <si>
    <t>1713561170</t>
  </si>
  <si>
    <t>1713561168</t>
  </si>
  <si>
    <t>1713561167</t>
  </si>
  <si>
    <t>1713561165</t>
  </si>
  <si>
    <t>1713561163</t>
  </si>
  <si>
    <t>171356-47</t>
  </si>
  <si>
    <t>1713561161</t>
  </si>
  <si>
    <t>1713561159</t>
  </si>
  <si>
    <t>1713561155</t>
  </si>
  <si>
    <t>1713561154</t>
  </si>
  <si>
    <t>1713561153</t>
  </si>
  <si>
    <t>1713561151</t>
  </si>
  <si>
    <t>1713561149</t>
  </si>
  <si>
    <t>1713561148</t>
  </si>
  <si>
    <t>1713561147</t>
  </si>
  <si>
    <t>1713561146</t>
  </si>
  <si>
    <t>1713561145</t>
  </si>
  <si>
    <t>1713561143</t>
  </si>
  <si>
    <t>1713561142</t>
  </si>
  <si>
    <t>1713561141</t>
  </si>
  <si>
    <t>1713561139</t>
  </si>
  <si>
    <t>1713561138</t>
  </si>
  <si>
    <t>1713561137</t>
  </si>
  <si>
    <t>1713561135</t>
  </si>
  <si>
    <t>171356-46</t>
  </si>
  <si>
    <t>1713561134</t>
  </si>
  <si>
    <t>1713561133</t>
  </si>
  <si>
    <t>1713561132</t>
  </si>
  <si>
    <t>1713561130</t>
  </si>
  <si>
    <t>1713561129</t>
  </si>
  <si>
    <t>1713561128</t>
  </si>
  <si>
    <t>1713561126</t>
  </si>
  <si>
    <t>1713561124</t>
  </si>
  <si>
    <t>1713561122</t>
  </si>
  <si>
    <t>1713561121</t>
  </si>
  <si>
    <t>1713561119</t>
  </si>
  <si>
    <t>1713561118</t>
  </si>
  <si>
    <t>1713561112</t>
  </si>
  <si>
    <t>171356-45</t>
  </si>
  <si>
    <t>1713561110</t>
  </si>
  <si>
    <t>1713561104</t>
  </si>
  <si>
    <t>1713561101</t>
  </si>
  <si>
    <t>1713561100</t>
  </si>
  <si>
    <t>1713561099</t>
  </si>
  <si>
    <t>1713561098</t>
  </si>
  <si>
    <t>1713561097</t>
  </si>
  <si>
    <t>1713561096</t>
  </si>
  <si>
    <t>1713561091</t>
  </si>
  <si>
    <t>1713561089</t>
  </si>
  <si>
    <t>1713561088</t>
  </si>
  <si>
    <t>1713561087</t>
  </si>
  <si>
    <t>1713561085</t>
  </si>
  <si>
    <t>1713561084</t>
  </si>
  <si>
    <t>1713561082</t>
  </si>
  <si>
    <t>171356-44</t>
  </si>
  <si>
    <t>1713561081</t>
  </si>
  <si>
    <t>1713561079</t>
  </si>
  <si>
    <t>1713561076</t>
  </si>
  <si>
    <t>1713561075</t>
  </si>
  <si>
    <t>1713561074</t>
  </si>
  <si>
    <t>1713561072</t>
  </si>
  <si>
    <t>1713561068</t>
  </si>
  <si>
    <t>1713561067</t>
  </si>
  <si>
    <t>1713561066</t>
  </si>
  <si>
    <t>1713561064</t>
  </si>
  <si>
    <t>1713561063</t>
  </si>
  <si>
    <t>1713561060</t>
  </si>
  <si>
    <t>1713561059</t>
  </si>
  <si>
    <t>1713561058</t>
  </si>
  <si>
    <t>1713561057</t>
  </si>
  <si>
    <t>1713561056</t>
  </si>
  <si>
    <t>1713561055</t>
  </si>
  <si>
    <t>1713561051</t>
  </si>
  <si>
    <t>171356-43</t>
  </si>
  <si>
    <t>1713561049</t>
  </si>
  <si>
    <t>1713561048</t>
  </si>
  <si>
    <t>1713561047</t>
  </si>
  <si>
    <t>1713561046</t>
  </si>
  <si>
    <t>1713561045</t>
  </si>
  <si>
    <t>1713561044</t>
  </si>
  <si>
    <t>1713561043</t>
  </si>
  <si>
    <t>1713561038</t>
  </si>
  <si>
    <t>1713561036</t>
  </si>
  <si>
    <t>1713561034</t>
  </si>
  <si>
    <t>1713561033</t>
  </si>
  <si>
    <t>1713561032</t>
  </si>
  <si>
    <t>1713561031</t>
  </si>
  <si>
    <t>1713561030</t>
  </si>
  <si>
    <t>1713561029</t>
  </si>
  <si>
    <t>1713561028</t>
  </si>
  <si>
    <t>1713561027</t>
  </si>
  <si>
    <t>1713561026</t>
  </si>
  <si>
    <t>1713561025</t>
  </si>
  <si>
    <t>1713561024</t>
  </si>
  <si>
    <t>1713561023</t>
  </si>
  <si>
    <t>1713561022</t>
  </si>
  <si>
    <t>1713561020</t>
  </si>
  <si>
    <t>1713561019</t>
  </si>
  <si>
    <t>1713561017</t>
  </si>
  <si>
    <t>1713561016</t>
  </si>
  <si>
    <t>1713561013</t>
  </si>
  <si>
    <t>1713561012</t>
  </si>
  <si>
    <t>171356-42</t>
  </si>
  <si>
    <t>1713561011</t>
  </si>
  <si>
    <t>1713561010</t>
  </si>
  <si>
    <t>1713561006</t>
  </si>
  <si>
    <t>1713561004</t>
  </si>
  <si>
    <t>1713561003</t>
  </si>
  <si>
    <t>1713561001</t>
  </si>
  <si>
    <t>1713561000</t>
  </si>
  <si>
    <t>1713560998</t>
  </si>
  <si>
    <t>1713560997</t>
  </si>
  <si>
    <t>1713560993</t>
  </si>
  <si>
    <t>1713560986</t>
  </si>
  <si>
    <t>171356-41</t>
  </si>
  <si>
    <t>1713560985</t>
  </si>
  <si>
    <t>1713560982</t>
  </si>
  <si>
    <t>1713560981</t>
  </si>
  <si>
    <t>1713560980</t>
  </si>
  <si>
    <t>1713560979</t>
  </si>
  <si>
    <t>1713560975</t>
  </si>
  <si>
    <t>1713560974</t>
  </si>
  <si>
    <t>1713560973</t>
  </si>
  <si>
    <t>1713560970</t>
  </si>
  <si>
    <t>1713560968</t>
  </si>
  <si>
    <t>1713560967</t>
  </si>
  <si>
    <t>1713560966</t>
  </si>
  <si>
    <t>1713560965</t>
  </si>
  <si>
    <t>1713560953</t>
  </si>
  <si>
    <t>171356-40</t>
  </si>
  <si>
    <t>1713560952</t>
  </si>
  <si>
    <t>1713560951</t>
  </si>
  <si>
    <t>1713560949</t>
  </si>
  <si>
    <t>1713560948</t>
  </si>
  <si>
    <t>1713560947</t>
  </si>
  <si>
    <t>1713560946</t>
  </si>
  <si>
    <t>1713560945</t>
  </si>
  <si>
    <t>1713560944</t>
  </si>
  <si>
    <t>1713560943</t>
  </si>
  <si>
    <t>1713560942</t>
  </si>
  <si>
    <t>171356-39</t>
  </si>
  <si>
    <t>1713560935</t>
  </si>
  <si>
    <t>1713560932</t>
  </si>
  <si>
    <t>1713560931</t>
  </si>
  <si>
    <t>1713560930</t>
  </si>
  <si>
    <t>1713560929</t>
  </si>
  <si>
    <t>1713560927</t>
  </si>
  <si>
    <t>1713560926</t>
  </si>
  <si>
    <t>1713560925</t>
  </si>
  <si>
    <t>1713560923</t>
  </si>
  <si>
    <t>1713560922</t>
  </si>
  <si>
    <t>1713560921</t>
  </si>
  <si>
    <t>1713560920</t>
  </si>
  <si>
    <t>1713560919</t>
  </si>
  <si>
    <t>1713560918</t>
  </si>
  <si>
    <t>1713560917</t>
  </si>
  <si>
    <t>1713560916</t>
  </si>
  <si>
    <t>1713560914</t>
  </si>
  <si>
    <t>1713560913</t>
  </si>
  <si>
    <t>1713560902</t>
  </si>
  <si>
    <t>171356-38</t>
  </si>
  <si>
    <t>1713560899</t>
  </si>
  <si>
    <t>1713560898</t>
  </si>
  <si>
    <t>1713560897</t>
  </si>
  <si>
    <t>1713560896</t>
  </si>
  <si>
    <t>1713560895</t>
  </si>
  <si>
    <t>1713560893</t>
  </si>
  <si>
    <t>1713560891</t>
  </si>
  <si>
    <t>1713560890</t>
  </si>
  <si>
    <t>1713560888</t>
  </si>
  <si>
    <t>171356-37</t>
  </si>
  <si>
    <t>1713560882</t>
  </si>
  <si>
    <t>1713560879</t>
  </si>
  <si>
    <t>1713560878</t>
  </si>
  <si>
    <t>1713560877</t>
  </si>
  <si>
    <t>1713560875</t>
  </si>
  <si>
    <t>1713560874</t>
  </si>
  <si>
    <t>1713560873</t>
  </si>
  <si>
    <t>1713560872</t>
  </si>
  <si>
    <t>1713560870</t>
  </si>
  <si>
    <t>1713560869</t>
  </si>
  <si>
    <t>171356-36</t>
  </si>
  <si>
    <t>1713560864</t>
  </si>
  <si>
    <t>1713560862</t>
  </si>
  <si>
    <t>1713560861</t>
  </si>
  <si>
    <t>1713560860</t>
  </si>
  <si>
    <t>1713560859</t>
  </si>
  <si>
    <t>1713560857</t>
  </si>
  <si>
    <t>1713560855</t>
  </si>
  <si>
    <t>1713560854</t>
  </si>
  <si>
    <t>1713560853</t>
  </si>
  <si>
    <t>1713560851</t>
  </si>
  <si>
    <t>1713560850</t>
  </si>
  <si>
    <t>1713560849</t>
  </si>
  <si>
    <t>1713560848</t>
  </si>
  <si>
    <t>1713560847</t>
  </si>
  <si>
    <t>1713560836</t>
  </si>
  <si>
    <t>171356-35</t>
  </si>
  <si>
    <t>1713560835</t>
  </si>
  <si>
    <t>1713560834</t>
  </si>
  <si>
    <t>1713560833</t>
  </si>
  <si>
    <t>1713560831</t>
  </si>
  <si>
    <t>1713560830</t>
  </si>
  <si>
    <t>1713560829</t>
  </si>
  <si>
    <t>1713560828</t>
  </si>
  <si>
    <t>1713560827</t>
  </si>
  <si>
    <t>1713560826</t>
  </si>
  <si>
    <t>1713560825</t>
  </si>
  <si>
    <t>1713560824</t>
  </si>
  <si>
    <t>1713560823</t>
  </si>
  <si>
    <t>1713560822</t>
  </si>
  <si>
    <t>1713560821</t>
  </si>
  <si>
    <t>1713560820</t>
  </si>
  <si>
    <t>1713560819</t>
  </si>
  <si>
    <t>1713560818</t>
  </si>
  <si>
    <t>1713560817</t>
  </si>
  <si>
    <t>1713560815</t>
  </si>
  <si>
    <t>1713560810</t>
  </si>
  <si>
    <t>171356-34</t>
  </si>
  <si>
    <t>1713560809</t>
  </si>
  <si>
    <t>1713560807</t>
  </si>
  <si>
    <t>1713560805</t>
  </si>
  <si>
    <t>1713560804</t>
  </si>
  <si>
    <t>1713560800</t>
  </si>
  <si>
    <t>1713560799</t>
  </si>
  <si>
    <t>1713560798</t>
  </si>
  <si>
    <t>1713560794</t>
  </si>
  <si>
    <t>171356-33</t>
  </si>
  <si>
    <t>1713560791</t>
  </si>
  <si>
    <t>1713560790</t>
  </si>
  <si>
    <t>1713560789</t>
  </si>
  <si>
    <t>1713560788</t>
  </si>
  <si>
    <t>1713560786</t>
  </si>
  <si>
    <t>1713560785</t>
  </si>
  <si>
    <t>1713560784</t>
  </si>
  <si>
    <t>1713560782</t>
  </si>
  <si>
    <t>1713560781</t>
  </si>
  <si>
    <t>1713560780</t>
  </si>
  <si>
    <t>1713560779</t>
  </si>
  <si>
    <t>1713560778</t>
  </si>
  <si>
    <t>1713560777</t>
  </si>
  <si>
    <t>1713560775</t>
  </si>
  <si>
    <t>1713560774</t>
  </si>
  <si>
    <t>1713560773</t>
  </si>
  <si>
    <t>171356-32</t>
  </si>
  <si>
    <t>1713560767</t>
  </si>
  <si>
    <t>1713560766</t>
  </si>
  <si>
    <t>1713560764</t>
  </si>
  <si>
    <t>1713560760</t>
  </si>
  <si>
    <t>1713560759</t>
  </si>
  <si>
    <t>1713560758</t>
  </si>
  <si>
    <t>1713560757</t>
  </si>
  <si>
    <t>1713560755</t>
  </si>
  <si>
    <t>1713560754</t>
  </si>
  <si>
    <t>1713560749</t>
  </si>
  <si>
    <t>171356-31</t>
  </si>
  <si>
    <t>1713560748</t>
  </si>
  <si>
    <t>1713560747</t>
  </si>
  <si>
    <t>1713560745</t>
  </si>
  <si>
    <t>1713560743</t>
  </si>
  <si>
    <t>1713560742</t>
  </si>
  <si>
    <t>1713560741</t>
  </si>
  <si>
    <t>1713560740</t>
  </si>
  <si>
    <t>1713560738</t>
  </si>
  <si>
    <t>1713560736</t>
  </si>
  <si>
    <t>1713560735</t>
  </si>
  <si>
    <t>1713560732</t>
  </si>
  <si>
    <t>1713560731</t>
  </si>
  <si>
    <t>1713560729</t>
  </si>
  <si>
    <t>1713560728</t>
  </si>
  <si>
    <t>1713560727</t>
  </si>
  <si>
    <t>1713560726</t>
  </si>
  <si>
    <t>1713560724</t>
  </si>
  <si>
    <t>1713560723</t>
  </si>
  <si>
    <t>1713560722</t>
  </si>
  <si>
    <t>1713560721</t>
  </si>
  <si>
    <t>1713560720</t>
  </si>
  <si>
    <t>1713560719</t>
  </si>
  <si>
    <t>171356-30</t>
  </si>
  <si>
    <t>1713560718</t>
  </si>
  <si>
    <t>1713560716</t>
  </si>
  <si>
    <t>1713560715</t>
  </si>
  <si>
    <t>1713560713</t>
  </si>
  <si>
    <t>1713560712</t>
  </si>
  <si>
    <t>1713560711</t>
  </si>
  <si>
    <t>1713560710</t>
  </si>
  <si>
    <t>1713560708</t>
  </si>
  <si>
    <t>1713560707</t>
  </si>
  <si>
    <t>1713560706</t>
  </si>
  <si>
    <t>1713560705</t>
  </si>
  <si>
    <t>1713560703</t>
  </si>
  <si>
    <t>1713560702</t>
  </si>
  <si>
    <t>1713560701</t>
  </si>
  <si>
    <t>1713560700</t>
  </si>
  <si>
    <t>1713560699</t>
  </si>
  <si>
    <t>1713560696</t>
  </si>
  <si>
    <t>171356-29</t>
  </si>
  <si>
    <t>1713560695</t>
  </si>
  <si>
    <t>1713560693</t>
  </si>
  <si>
    <t>1713560692</t>
  </si>
  <si>
    <t>1713560691</t>
  </si>
  <si>
    <t>1713560690</t>
  </si>
  <si>
    <t>1713560689</t>
  </si>
  <si>
    <t>1713560688</t>
  </si>
  <si>
    <t>1713560686</t>
  </si>
  <si>
    <t>1713560685</t>
  </si>
  <si>
    <t>1713560681</t>
  </si>
  <si>
    <t>1713560680</t>
  </si>
  <si>
    <t>1713560679</t>
  </si>
  <si>
    <t>1713560673</t>
  </si>
  <si>
    <t>171356-28</t>
  </si>
  <si>
    <t>1713560669</t>
  </si>
  <si>
    <t>1713560668</t>
  </si>
  <si>
    <t>1713560667</t>
  </si>
  <si>
    <t>1713560666</t>
  </si>
  <si>
    <t>1713560665</t>
  </si>
  <si>
    <t>1713560664</t>
  </si>
  <si>
    <t>1713560662</t>
  </si>
  <si>
    <t>1713560661</t>
  </si>
  <si>
    <t>1713560660</t>
  </si>
  <si>
    <t>1713560656</t>
  </si>
  <si>
    <t>1713560655</t>
  </si>
  <si>
    <t>1713560654</t>
  </si>
  <si>
    <t>1713560653</t>
  </si>
  <si>
    <t>1713560651</t>
  </si>
  <si>
    <t>1713560650</t>
  </si>
  <si>
    <t>1713560648</t>
  </si>
  <si>
    <t>1713560646</t>
  </si>
  <si>
    <t>1713560645</t>
  </si>
  <si>
    <t>1713560644</t>
  </si>
  <si>
    <t>1713560642</t>
  </si>
  <si>
    <t>171356-27</t>
  </si>
  <si>
    <t>1713560637</t>
  </si>
  <si>
    <t>1713560636</t>
  </si>
  <si>
    <t>1713560634</t>
  </si>
  <si>
    <t>1713560631</t>
  </si>
  <si>
    <t>1713560629</t>
  </si>
  <si>
    <t>1713560624</t>
  </si>
  <si>
    <t>1713560623</t>
  </si>
  <si>
    <t>1713560622</t>
  </si>
  <si>
    <t>1713560621</t>
  </si>
  <si>
    <t>1713560620</t>
  </si>
  <si>
    <t>1713560619</t>
  </si>
  <si>
    <t>1713560617</t>
  </si>
  <si>
    <t>1713560615</t>
  </si>
  <si>
    <t>1713560611</t>
  </si>
  <si>
    <t>171356-26</t>
  </si>
  <si>
    <t>1713560608</t>
  </si>
  <si>
    <t>1713560607</t>
  </si>
  <si>
    <t>1713560604</t>
  </si>
  <si>
    <t>1713560603</t>
  </si>
  <si>
    <t>1713560602</t>
  </si>
  <si>
    <t>1713560600</t>
  </si>
  <si>
    <t>1713560598</t>
  </si>
  <si>
    <t>1713560595</t>
  </si>
  <si>
    <t>1713560594</t>
  </si>
  <si>
    <t>1713560591</t>
  </si>
  <si>
    <t>1713560590</t>
  </si>
  <si>
    <t>1713560589</t>
  </si>
  <si>
    <t>1713560587</t>
  </si>
  <si>
    <t>1713560586</t>
  </si>
  <si>
    <t>1713560585</t>
  </si>
  <si>
    <t>1713560584</t>
  </si>
  <si>
    <t>1713560582</t>
  </si>
  <si>
    <t>1713560580</t>
  </si>
  <si>
    <t>1713560577</t>
  </si>
  <si>
    <t>171356-25</t>
  </si>
  <si>
    <t>1713560576</t>
  </si>
  <si>
    <t>1713560572</t>
  </si>
  <si>
    <t>1713560571</t>
  </si>
  <si>
    <t>1713560568</t>
  </si>
  <si>
    <t>1713560567</t>
  </si>
  <si>
    <t>1713560566</t>
  </si>
  <si>
    <t>1713560565</t>
  </si>
  <si>
    <t>1713560563</t>
  </si>
  <si>
    <t>1713560562</t>
  </si>
  <si>
    <t>1713560561</t>
  </si>
  <si>
    <t>1713560560</t>
  </si>
  <si>
    <t>1713560558</t>
  </si>
  <si>
    <t>1713560557</t>
  </si>
  <si>
    <t>1713560556</t>
  </si>
  <si>
    <t>1713560554</t>
  </si>
  <si>
    <t>1713560553</t>
  </si>
  <si>
    <t>1713560552</t>
  </si>
  <si>
    <t>1713560551</t>
  </si>
  <si>
    <t>1713560550</t>
  </si>
  <si>
    <t>1713560549</t>
  </si>
  <si>
    <t>1713560548</t>
  </si>
  <si>
    <t>1713560546</t>
  </si>
  <si>
    <t>1713560542</t>
  </si>
  <si>
    <t>171356-24</t>
  </si>
  <si>
    <t>1713560541</t>
  </si>
  <si>
    <t>1713560540</t>
  </si>
  <si>
    <t>1713560539</t>
  </si>
  <si>
    <t>1713560538</t>
  </si>
  <si>
    <t>1713560537</t>
  </si>
  <si>
    <t>1713560535</t>
  </si>
  <si>
    <t>1713560534</t>
  </si>
  <si>
    <t>1713560530</t>
  </si>
  <si>
    <t>1713560529</t>
  </si>
  <si>
    <t>1713560528</t>
  </si>
  <si>
    <t>1713560526</t>
  </si>
  <si>
    <t>1713560525</t>
  </si>
  <si>
    <t>1713560524</t>
  </si>
  <si>
    <t>1713560522</t>
  </si>
  <si>
    <t>1713560520</t>
  </si>
  <si>
    <t>1713560519</t>
  </si>
  <si>
    <t>1713560518</t>
  </si>
  <si>
    <t>1713560517</t>
  </si>
  <si>
    <t>1713560516</t>
  </si>
  <si>
    <t>1713560515</t>
  </si>
  <si>
    <t>1713560514</t>
  </si>
  <si>
    <t>1713560513</t>
  </si>
  <si>
    <t>1713560512</t>
  </si>
  <si>
    <t>1713560509</t>
  </si>
  <si>
    <t>1713560507</t>
  </si>
  <si>
    <t>171356-23</t>
  </si>
  <si>
    <t>1713560506</t>
  </si>
  <si>
    <t>1713560505</t>
  </si>
  <si>
    <t>1713560504</t>
  </si>
  <si>
    <t>1713560503</t>
  </si>
  <si>
    <t>1713560502</t>
  </si>
  <si>
    <t>1713560501</t>
  </si>
  <si>
    <t>1713560500</t>
  </si>
  <si>
    <t>1713560498</t>
  </si>
  <si>
    <t>1713560496</t>
  </si>
  <si>
    <t>1713560493</t>
  </si>
  <si>
    <t>1713560490</t>
  </si>
  <si>
    <t>171356-22</t>
  </si>
  <si>
    <t>1713560489</t>
  </si>
  <si>
    <t>1713560488</t>
  </si>
  <si>
    <t>1713560485</t>
  </si>
  <si>
    <t>1713560482</t>
  </si>
  <si>
    <t>1713560479</t>
  </si>
  <si>
    <t>1713560477</t>
  </si>
  <si>
    <t>1713560475</t>
  </si>
  <si>
    <t>1713560474</t>
  </si>
  <si>
    <t>1713560473</t>
  </si>
  <si>
    <t>1713560472</t>
  </si>
  <si>
    <t>1713560471</t>
  </si>
  <si>
    <t>1713560470</t>
  </si>
  <si>
    <t>1713560469</t>
  </si>
  <si>
    <t>1713560465</t>
  </si>
  <si>
    <t>1713560463</t>
  </si>
  <si>
    <t>1713560459</t>
  </si>
  <si>
    <t>171356-21</t>
  </si>
  <si>
    <t>1713560458</t>
  </si>
  <si>
    <t>1713560456</t>
  </si>
  <si>
    <t>1713560455</t>
  </si>
  <si>
    <t>1713560450</t>
  </si>
  <si>
    <t>171356-20</t>
  </si>
  <si>
    <t>1713560446</t>
  </si>
  <si>
    <t>1713560444</t>
  </si>
  <si>
    <t>1713560440</t>
  </si>
  <si>
    <t>1713560439</t>
  </si>
  <si>
    <t>1713560438</t>
  </si>
  <si>
    <t>1713560436</t>
  </si>
  <si>
    <t>1713560434</t>
  </si>
  <si>
    <t>1713560433</t>
  </si>
  <si>
    <t>1713560430</t>
  </si>
  <si>
    <t>1713560429</t>
  </si>
  <si>
    <t>1713560427</t>
  </si>
  <si>
    <t>1713560425</t>
  </si>
  <si>
    <t>1713560424</t>
  </si>
  <si>
    <t>1713560422</t>
  </si>
  <si>
    <t>1713560421</t>
  </si>
  <si>
    <t>1713560420</t>
  </si>
  <si>
    <t>1713560418</t>
  </si>
  <si>
    <t>1713560417</t>
  </si>
  <si>
    <t>1713560416</t>
  </si>
  <si>
    <t>1713560415</t>
  </si>
  <si>
    <t>1713560408</t>
  </si>
  <si>
    <t>171356-19</t>
  </si>
  <si>
    <t>1713560404</t>
  </si>
  <si>
    <t>1713560402</t>
  </si>
  <si>
    <t>1713560401</t>
  </si>
  <si>
    <t>1713560400</t>
  </si>
  <si>
    <t>1713560399</t>
  </si>
  <si>
    <t>1713560398</t>
  </si>
  <si>
    <t>1713560397</t>
  </si>
  <si>
    <t>1713560396</t>
  </si>
  <si>
    <t>1713560395</t>
  </si>
  <si>
    <t>1713560393</t>
  </si>
  <si>
    <t>1713560392</t>
  </si>
  <si>
    <t>1713560390</t>
  </si>
  <si>
    <t>1713560389</t>
  </si>
  <si>
    <t>1713560388</t>
  </si>
  <si>
    <t>1713560387</t>
  </si>
  <si>
    <t>1713560386</t>
  </si>
  <si>
    <t>1713560384</t>
  </si>
  <si>
    <t>1713560382</t>
  </si>
  <si>
    <t>1713560381</t>
  </si>
  <si>
    <t>1713560378</t>
  </si>
  <si>
    <t>171356-18</t>
  </si>
  <si>
    <t>1713560376</t>
  </si>
  <si>
    <t>1713560375</t>
  </si>
  <si>
    <t>1713560374</t>
  </si>
  <si>
    <t>1713560373</t>
  </si>
  <si>
    <t>1713560372</t>
  </si>
  <si>
    <t>1713560371</t>
  </si>
  <si>
    <t>1713560370</t>
  </si>
  <si>
    <t>1713560369</t>
  </si>
  <si>
    <t>1713560368</t>
  </si>
  <si>
    <t>1713560367</t>
  </si>
  <si>
    <t>1713560366</t>
  </si>
  <si>
    <t>1713560365</t>
  </si>
  <si>
    <t>1713560364</t>
  </si>
  <si>
    <t>1713560362</t>
  </si>
  <si>
    <t>1713560360</t>
  </si>
  <si>
    <t>1713560359</t>
  </si>
  <si>
    <t>1713560358</t>
  </si>
  <si>
    <t>1713560356</t>
  </si>
  <si>
    <t>1713560355</t>
  </si>
  <si>
    <t>1713560349</t>
  </si>
  <si>
    <t>1713560348</t>
  </si>
  <si>
    <t>1713560346</t>
  </si>
  <si>
    <t>1713560343</t>
  </si>
  <si>
    <t>171356-17</t>
  </si>
  <si>
    <t>1713560341</t>
  </si>
  <si>
    <t>1713560340</t>
  </si>
  <si>
    <t>1713560339</t>
  </si>
  <si>
    <t>1713560337</t>
  </si>
  <si>
    <t>1713560334</t>
  </si>
  <si>
    <t>1713560333</t>
  </si>
  <si>
    <t>1713560332</t>
  </si>
  <si>
    <t>1713560329</t>
  </si>
  <si>
    <t>1713560326</t>
  </si>
  <si>
    <t>1713560323</t>
  </si>
  <si>
    <t>1713560322</t>
  </si>
  <si>
    <t>1713560321</t>
  </si>
  <si>
    <t>1713560320</t>
  </si>
  <si>
    <t>1713560319</t>
  </si>
  <si>
    <t>1713560310</t>
  </si>
  <si>
    <t>171356-16</t>
  </si>
  <si>
    <t>1713560307</t>
  </si>
  <si>
    <t>1713560304</t>
  </si>
  <si>
    <t>1713560302</t>
  </si>
  <si>
    <t>1713560300</t>
  </si>
  <si>
    <t>1713560299</t>
  </si>
  <si>
    <t>1713560298</t>
  </si>
  <si>
    <t>1713560297</t>
  </si>
  <si>
    <t>1713560296</t>
  </si>
  <si>
    <t>1713560290</t>
  </si>
  <si>
    <t>1713560287</t>
  </si>
  <si>
    <t>171356-15</t>
  </si>
  <si>
    <t>1713560285</t>
  </si>
  <si>
    <t>1713560283</t>
  </si>
  <si>
    <t>1713560282</t>
  </si>
  <si>
    <t>1713560281</t>
  </si>
  <si>
    <t>1713560279</t>
  </si>
  <si>
    <t>1713560272</t>
  </si>
  <si>
    <t>1713560271</t>
  </si>
  <si>
    <t>1713560269</t>
  </si>
  <si>
    <t>1713560268</t>
  </si>
  <si>
    <t>1713560265</t>
  </si>
  <si>
    <t>1713560263</t>
  </si>
  <si>
    <t>171356-14</t>
  </si>
  <si>
    <t>1713560260</t>
  </si>
  <si>
    <t>1713560259</t>
  </si>
  <si>
    <t>1713560258</t>
  </si>
  <si>
    <t>1713560257</t>
  </si>
  <si>
    <t>1713560255</t>
  </si>
  <si>
    <t>1713560254</t>
  </si>
  <si>
    <t>1713560253</t>
  </si>
  <si>
    <t>1713560252</t>
  </si>
  <si>
    <t>1713560251</t>
  </si>
  <si>
    <t>1713560250</t>
  </si>
  <si>
    <t>1713560248</t>
  </si>
  <si>
    <t>1713560247</t>
  </si>
  <si>
    <t>1713560246</t>
  </si>
  <si>
    <t>1713560245</t>
  </si>
  <si>
    <t>1713560244</t>
  </si>
  <si>
    <t>1713560241</t>
  </si>
  <si>
    <t>1713560240</t>
  </si>
  <si>
    <t>1713560239</t>
  </si>
  <si>
    <t>1713560238</t>
  </si>
  <si>
    <t>1713560234</t>
  </si>
  <si>
    <t>1713560232</t>
  </si>
  <si>
    <t>1713560231</t>
  </si>
  <si>
    <t>1713560230</t>
  </si>
  <si>
    <t>1713560228</t>
  </si>
  <si>
    <t>1713560227</t>
  </si>
  <si>
    <t>1713560226</t>
  </si>
  <si>
    <t>1713560224</t>
  </si>
  <si>
    <t>1713560220</t>
  </si>
  <si>
    <t>171356-13</t>
  </si>
  <si>
    <t>1713560218</t>
  </si>
  <si>
    <t>1713560217</t>
  </si>
  <si>
    <t>1713560215</t>
  </si>
  <si>
    <t>1713560214</t>
  </si>
  <si>
    <t>1713560213</t>
  </si>
  <si>
    <t>1713560212</t>
  </si>
  <si>
    <t>1713560211</t>
  </si>
  <si>
    <t>1713560210</t>
  </si>
  <si>
    <t>1713560208</t>
  </si>
  <si>
    <t>1713560207</t>
  </si>
  <si>
    <t>1713560206</t>
  </si>
  <si>
    <t>1713560205</t>
  </si>
  <si>
    <t>1713560204</t>
  </si>
  <si>
    <t>1713560203</t>
  </si>
  <si>
    <t>1713560201</t>
  </si>
  <si>
    <t>1713560200</t>
  </si>
  <si>
    <t>1713560199</t>
  </si>
  <si>
    <t>1713560197</t>
  </si>
  <si>
    <t>1713560196</t>
  </si>
  <si>
    <t>1713560195</t>
  </si>
  <si>
    <t>1713560193</t>
  </si>
  <si>
    <t>1713560190</t>
  </si>
  <si>
    <t>1713560189</t>
  </si>
  <si>
    <t>171356-12</t>
  </si>
  <si>
    <t>1713560188</t>
  </si>
  <si>
    <t>1713560185</t>
  </si>
  <si>
    <t>1713560183</t>
  </si>
  <si>
    <t>1713560180</t>
  </si>
  <si>
    <t>1713560179</t>
  </si>
  <si>
    <t>1713560178</t>
  </si>
  <si>
    <t>1713560177</t>
  </si>
  <si>
    <t>1713560175</t>
  </si>
  <si>
    <t>1713560174</t>
  </si>
  <si>
    <t>1713560172</t>
  </si>
  <si>
    <t>1713560169</t>
  </si>
  <si>
    <t>1713560168</t>
  </si>
  <si>
    <t>1713560167</t>
  </si>
  <si>
    <t>1713560166</t>
  </si>
  <si>
    <t>1713560165</t>
  </si>
  <si>
    <t>1713560157</t>
  </si>
  <si>
    <t>171356-11</t>
  </si>
  <si>
    <t>1713560155</t>
  </si>
  <si>
    <t>1713560153</t>
  </si>
  <si>
    <t>1713560152</t>
  </si>
  <si>
    <t>1713560151</t>
  </si>
  <si>
    <t>1713560150</t>
  </si>
  <si>
    <t>1713560149</t>
  </si>
  <si>
    <t>1713560148</t>
  </si>
  <si>
    <t>1713560147</t>
  </si>
  <si>
    <t>1713560146</t>
  </si>
  <si>
    <t>1713560110</t>
  </si>
  <si>
    <t>171356-7</t>
  </si>
  <si>
    <t>1713560109</t>
  </si>
  <si>
    <t>1713560108</t>
  </si>
  <si>
    <t>1713560107</t>
  </si>
  <si>
    <t>1713560106</t>
  </si>
  <si>
    <t>1713560105</t>
  </si>
  <si>
    <t>1713560103</t>
  </si>
  <si>
    <t>1713560102</t>
  </si>
  <si>
    <t>1713560100</t>
  </si>
  <si>
    <t>1713560098</t>
  </si>
  <si>
    <t>1713560097</t>
  </si>
  <si>
    <t>1713560096</t>
  </si>
  <si>
    <t>1713560095</t>
  </si>
  <si>
    <t>1713560094</t>
  </si>
  <si>
    <t>1713560093</t>
  </si>
  <si>
    <t>1713560092</t>
  </si>
  <si>
    <t>1713560091</t>
  </si>
  <si>
    <t>1713560090</t>
  </si>
  <si>
    <t>1713560089</t>
  </si>
  <si>
    <t>1713560088</t>
  </si>
  <si>
    <t>1713560086</t>
  </si>
  <si>
    <t>1713560085</t>
  </si>
  <si>
    <t>1713560084</t>
  </si>
  <si>
    <t>1713560083</t>
  </si>
  <si>
    <t>1713560082</t>
  </si>
  <si>
    <t>1713560081</t>
  </si>
  <si>
    <t>1713560018</t>
  </si>
  <si>
    <t>171356-1</t>
  </si>
  <si>
    <t>1713560017</t>
  </si>
  <si>
    <t>1713560016</t>
  </si>
  <si>
    <t>1713560015</t>
  </si>
  <si>
    <t>1713560014</t>
  </si>
  <si>
    <t>1713560013</t>
  </si>
  <si>
    <t>1713560012</t>
  </si>
  <si>
    <t>1713560011</t>
  </si>
  <si>
    <t>1713560008</t>
  </si>
  <si>
    <t>1713560007</t>
  </si>
  <si>
    <t>1713560006</t>
  </si>
  <si>
    <t>1713560004</t>
  </si>
  <si>
    <t>1713560002</t>
  </si>
  <si>
    <t>1713560000</t>
  </si>
  <si>
    <t>1744571128</t>
  </si>
  <si>
    <t>174457</t>
  </si>
  <si>
    <t>174457-46</t>
  </si>
  <si>
    <t>1744571124</t>
  </si>
  <si>
    <t>1744571122</t>
  </si>
  <si>
    <t>1744571121</t>
  </si>
  <si>
    <t>1744571119</t>
  </si>
  <si>
    <t>1744571118</t>
  </si>
  <si>
    <t>1744571116</t>
  </si>
  <si>
    <t>1744571113</t>
  </si>
  <si>
    <t>1744571110</t>
  </si>
  <si>
    <t>1744571109</t>
  </si>
  <si>
    <t>1744571108</t>
  </si>
  <si>
    <t>1744571106</t>
  </si>
  <si>
    <t>1744571104</t>
  </si>
  <si>
    <t>1744571102</t>
  </si>
  <si>
    <t>1744571101</t>
  </si>
  <si>
    <t>1744571098</t>
  </si>
  <si>
    <t>1744571092</t>
  </si>
  <si>
    <t>174457-45</t>
  </si>
  <si>
    <t>1744571088</t>
  </si>
  <si>
    <t>1744571087</t>
  </si>
  <si>
    <t>1744571086</t>
  </si>
  <si>
    <t>1744571080</t>
  </si>
  <si>
    <t>1744571079</t>
  </si>
  <si>
    <t>1744571078</t>
  </si>
  <si>
    <t>1744571077</t>
  </si>
  <si>
    <t>1744571076</t>
  </si>
  <si>
    <t>1744571075</t>
  </si>
  <si>
    <t>1744571074</t>
  </si>
  <si>
    <t>1744571073</t>
  </si>
  <si>
    <t>1744571072</t>
  </si>
  <si>
    <t>1744571071</t>
  </si>
  <si>
    <t>1744571070</t>
  </si>
  <si>
    <t>1744571069</t>
  </si>
  <si>
    <t>1744571067</t>
  </si>
  <si>
    <t>1744571066</t>
  </si>
  <si>
    <t>1744571062</t>
  </si>
  <si>
    <t>1744571060</t>
  </si>
  <si>
    <t>174457-44</t>
  </si>
  <si>
    <t>1744571059</t>
  </si>
  <si>
    <t>1744571056</t>
  </si>
  <si>
    <t>1744571055</t>
  </si>
  <si>
    <t>1744571054</t>
  </si>
  <si>
    <t>1744571053</t>
  </si>
  <si>
    <t>1744571052</t>
  </si>
  <si>
    <t>1744571051</t>
  </si>
  <si>
    <t>1744571050</t>
  </si>
  <si>
    <t>1744571049</t>
  </si>
  <si>
    <t>1744571048</t>
  </si>
  <si>
    <t>1744571047</t>
  </si>
  <si>
    <t>1744571046</t>
  </si>
  <si>
    <t>1744571045</t>
  </si>
  <si>
    <t>1744571044</t>
  </si>
  <si>
    <t>1744571043</t>
  </si>
  <si>
    <t>1744571042</t>
  </si>
  <si>
    <t>1744571040</t>
  </si>
  <si>
    <t>1744571039</t>
  </si>
  <si>
    <t>1744571036</t>
  </si>
  <si>
    <t>1744571035</t>
  </si>
  <si>
    <t>1744571033</t>
  </si>
  <si>
    <t>1744571031</t>
  </si>
  <si>
    <t>1744571029</t>
  </si>
  <si>
    <t>174457-43</t>
  </si>
  <si>
    <t>1744571020</t>
  </si>
  <si>
    <t>1744571019</t>
  </si>
  <si>
    <t>1744571018</t>
  </si>
  <si>
    <t>1744571017</t>
  </si>
  <si>
    <t>1744571015</t>
  </si>
  <si>
    <t>1744571011</t>
  </si>
  <si>
    <t>1744571010</t>
  </si>
  <si>
    <t>1744571009</t>
  </si>
  <si>
    <t>1744571007</t>
  </si>
  <si>
    <t>1744571006</t>
  </si>
  <si>
    <t>1744571005</t>
  </si>
  <si>
    <t>1744571004</t>
  </si>
  <si>
    <t>1744570998</t>
  </si>
  <si>
    <t>174457-42</t>
  </si>
  <si>
    <t>1744570997</t>
  </si>
  <si>
    <t>1744570995</t>
  </si>
  <si>
    <t>1744570994</t>
  </si>
  <si>
    <t>1744570993</t>
  </si>
  <si>
    <t>1744570991</t>
  </si>
  <si>
    <t>1744570989</t>
  </si>
  <si>
    <t>1744570988</t>
  </si>
  <si>
    <t>1744570987</t>
  </si>
  <si>
    <t>1744570986</t>
  </si>
  <si>
    <t>1744570985</t>
  </si>
  <si>
    <t>1744570984</t>
  </si>
  <si>
    <t>1744570983</t>
  </si>
  <si>
    <t>1744570981</t>
  </si>
  <si>
    <t>1744570980</t>
  </si>
  <si>
    <t>1744570978</t>
  </si>
  <si>
    <t>1744570977</t>
  </si>
  <si>
    <t>1744570975</t>
  </si>
  <si>
    <t>1744570973</t>
  </si>
  <si>
    <t>1744570972</t>
  </si>
  <si>
    <t>1744570971</t>
  </si>
  <si>
    <t>1744570970</t>
  </si>
  <si>
    <t>1744570969</t>
  </si>
  <si>
    <t>1744570968</t>
  </si>
  <si>
    <t>1744570967</t>
  </si>
  <si>
    <t>1744570953</t>
  </si>
  <si>
    <t>174457-41</t>
  </si>
  <si>
    <t>1744570952</t>
  </si>
  <si>
    <t>1744570948</t>
  </si>
  <si>
    <t>1744570947</t>
  </si>
  <si>
    <t>1744570946</t>
  </si>
  <si>
    <t>1744570945</t>
  </si>
  <si>
    <t>1744570944</t>
  </si>
  <si>
    <t>1744570943</t>
  </si>
  <si>
    <t>1744570939</t>
  </si>
  <si>
    <t>1744570937</t>
  </si>
  <si>
    <t>1744570935</t>
  </si>
  <si>
    <t>1744570931</t>
  </si>
  <si>
    <t>174457-40</t>
  </si>
  <si>
    <t>1744570930</t>
  </si>
  <si>
    <t>1744570929</t>
  </si>
  <si>
    <t>1744570928</t>
  </si>
  <si>
    <t>1744570927</t>
  </si>
  <si>
    <t>1744570926</t>
  </si>
  <si>
    <t>1744570925</t>
  </si>
  <si>
    <t>1744570924</t>
  </si>
  <si>
    <t>1744570923</t>
  </si>
  <si>
    <t>1744570922</t>
  </si>
  <si>
    <t>1744570921</t>
  </si>
  <si>
    <t>1744570920</t>
  </si>
  <si>
    <t>1744570919</t>
  </si>
  <si>
    <t>1744570918</t>
  </si>
  <si>
    <t>1744570917</t>
  </si>
  <si>
    <t>1744570916</t>
  </si>
  <si>
    <t>1744570915</t>
  </si>
  <si>
    <t>1744570914</t>
  </si>
  <si>
    <t>1744570913</t>
  </si>
  <si>
    <t>1744570912</t>
  </si>
  <si>
    <t>1744570911</t>
  </si>
  <si>
    <t>1744570910</t>
  </si>
  <si>
    <t>1744570909</t>
  </si>
  <si>
    <t>1744570908</t>
  </si>
  <si>
    <t>1744570907</t>
  </si>
  <si>
    <t>1744570898</t>
  </si>
  <si>
    <t>174457-39</t>
  </si>
  <si>
    <t>1744570895</t>
  </si>
  <si>
    <t>1744570894</t>
  </si>
  <si>
    <t>1744570893</t>
  </si>
  <si>
    <t>1744570891</t>
  </si>
  <si>
    <t>1744570888</t>
  </si>
  <si>
    <t>1744570885</t>
  </si>
  <si>
    <t>174457-38</t>
  </si>
  <si>
    <t>1744570884</t>
  </si>
  <si>
    <t>1744570881</t>
  </si>
  <si>
    <t>1744570880</t>
  </si>
  <si>
    <t>1744570878</t>
  </si>
  <si>
    <t>1744570877</t>
  </si>
  <si>
    <t>1744570876</t>
  </si>
  <si>
    <t>1744570875</t>
  </si>
  <si>
    <t>1744570874</t>
  </si>
  <si>
    <t>1744570872</t>
  </si>
  <si>
    <t>1744570870</t>
  </si>
  <si>
    <t>174457-37</t>
  </si>
  <si>
    <t>1744570866</t>
  </si>
  <si>
    <t>1744570865</t>
  </si>
  <si>
    <t>1744570864</t>
  </si>
  <si>
    <t>1744570863</t>
  </si>
  <si>
    <t>1744570862</t>
  </si>
  <si>
    <t>1744570861</t>
  </si>
  <si>
    <t>1744570860</t>
  </si>
  <si>
    <t>1744570859</t>
  </si>
  <si>
    <t>1744570857</t>
  </si>
  <si>
    <t>1744570856</t>
  </si>
  <si>
    <t>1744570855</t>
  </si>
  <si>
    <t>1744570854</t>
  </si>
  <si>
    <t>1744570853</t>
  </si>
  <si>
    <t>1744570852</t>
  </si>
  <si>
    <t>1744570851</t>
  </si>
  <si>
    <t>1744570850</t>
  </si>
  <si>
    <t>1744570849</t>
  </si>
  <si>
    <t>1744570848</t>
  </si>
  <si>
    <t>1744570847</t>
  </si>
  <si>
    <t>1744570846</t>
  </si>
  <si>
    <t>1744570845</t>
  </si>
  <si>
    <t>1744570844</t>
  </si>
  <si>
    <t>1744570843</t>
  </si>
  <si>
    <t>1744570842</t>
  </si>
  <si>
    <t>174457-36</t>
  </si>
  <si>
    <t>1744570841</t>
  </si>
  <si>
    <t>1744570840</t>
  </si>
  <si>
    <t>1744570836</t>
  </si>
  <si>
    <t>1744570835</t>
  </si>
  <si>
    <t>1744570834</t>
  </si>
  <si>
    <t>1744570833</t>
  </si>
  <si>
    <t>1744570831</t>
  </si>
  <si>
    <t>1744570830</t>
  </si>
  <si>
    <t>1744570829</t>
  </si>
  <si>
    <t>1744570828</t>
  </si>
  <si>
    <t>1744570827</t>
  </si>
  <si>
    <t>1744570826</t>
  </si>
  <si>
    <t>1744570825</t>
  </si>
  <si>
    <t>1744570824</t>
  </si>
  <si>
    <t>1744570797</t>
  </si>
  <si>
    <t>174457-35</t>
  </si>
  <si>
    <t>1744570796</t>
  </si>
  <si>
    <t>1744570795</t>
  </si>
  <si>
    <t>1744570794</t>
  </si>
  <si>
    <t>1744570793</t>
  </si>
  <si>
    <t>1744570792</t>
  </si>
  <si>
    <t>1744570791</t>
  </si>
  <si>
    <t>1744570790</t>
  </si>
  <si>
    <t>1744570789</t>
  </si>
  <si>
    <t>1744570787</t>
  </si>
  <si>
    <t>1744570774</t>
  </si>
  <si>
    <t>174457-34</t>
  </si>
  <si>
    <t>1744570773</t>
  </si>
  <si>
    <t>1744570770</t>
  </si>
  <si>
    <t>1744570769</t>
  </si>
  <si>
    <t>1744570768</t>
  </si>
  <si>
    <t>1744570759</t>
  </si>
  <si>
    <t>174457-33</t>
  </si>
  <si>
    <t>1744570757</t>
  </si>
  <si>
    <t>1744570756</t>
  </si>
  <si>
    <t>1744570755</t>
  </si>
  <si>
    <t>1744570754</t>
  </si>
  <si>
    <t>1744570753</t>
  </si>
  <si>
    <t>1744570752</t>
  </si>
  <si>
    <t>1744570751</t>
  </si>
  <si>
    <t>1744570750</t>
  </si>
  <si>
    <t>1744570748</t>
  </si>
  <si>
    <t>1744570744</t>
  </si>
  <si>
    <t>174457-32</t>
  </si>
  <si>
    <t>1744570743</t>
  </si>
  <si>
    <t>1744570742</t>
  </si>
  <si>
    <t>1744570741</t>
  </si>
  <si>
    <t>1744570739</t>
  </si>
  <si>
    <t>1744570738</t>
  </si>
  <si>
    <t>1744570737</t>
  </si>
  <si>
    <t>1744570736</t>
  </si>
  <si>
    <t>1744570735</t>
  </si>
  <si>
    <t>1744570734</t>
  </si>
  <si>
    <t>1744570732</t>
  </si>
  <si>
    <t>1744570730</t>
  </si>
  <si>
    <t>1744570729</t>
  </si>
  <si>
    <t>1744570727</t>
  </si>
  <si>
    <t>174457-31</t>
  </si>
  <si>
    <t>1744570726</t>
  </si>
  <si>
    <t>1744570725</t>
  </si>
  <si>
    <t>1744570724</t>
  </si>
  <si>
    <t>1744570721</t>
  </si>
  <si>
    <t>1744570717</t>
  </si>
  <si>
    <t>1744570716</t>
  </si>
  <si>
    <t>1744570715</t>
  </si>
  <si>
    <t>1744570714</t>
  </si>
  <si>
    <t>1744570712</t>
  </si>
  <si>
    <t>1744570711</t>
  </si>
  <si>
    <t>1744570709</t>
  </si>
  <si>
    <t>1744570708</t>
  </si>
  <si>
    <t>1744570706</t>
  </si>
  <si>
    <t>1744570704</t>
  </si>
  <si>
    <t>174457-30</t>
  </si>
  <si>
    <t>1744570703</t>
  </si>
  <si>
    <t>1744570702</t>
  </si>
  <si>
    <t>1744570700</t>
  </si>
  <si>
    <t>1744570697</t>
  </si>
  <si>
    <t>1744570694</t>
  </si>
  <si>
    <t>1744570693</t>
  </si>
  <si>
    <t>1744570692</t>
  </si>
  <si>
    <t>1744570691</t>
  </si>
  <si>
    <t>1744570690</t>
  </si>
  <si>
    <t>1744570689</t>
  </si>
  <si>
    <t>1744570688</t>
  </si>
  <si>
    <t>1744570687</t>
  </si>
  <si>
    <t>1744570686</t>
  </si>
  <si>
    <t>1744570685</t>
  </si>
  <si>
    <t>1744570684</t>
  </si>
  <si>
    <t>1744570683</t>
  </si>
  <si>
    <t>1744570682</t>
  </si>
  <si>
    <t>1744570681</t>
  </si>
  <si>
    <t>1744570680</t>
  </si>
  <si>
    <t>1744570679</t>
  </si>
  <si>
    <t>1744570678</t>
  </si>
  <si>
    <t>1744570677</t>
  </si>
  <si>
    <t>1744570676</t>
  </si>
  <si>
    <t>1744570669</t>
  </si>
  <si>
    <t>174457-29</t>
  </si>
  <si>
    <t>1744570668</t>
  </si>
  <si>
    <t>1744570665</t>
  </si>
  <si>
    <t>1744570663</t>
  </si>
  <si>
    <t>1744570659</t>
  </si>
  <si>
    <t>1744570658</t>
  </si>
  <si>
    <t>1744570656</t>
  </si>
  <si>
    <t>1744570655</t>
  </si>
  <si>
    <t>1744570652</t>
  </si>
  <si>
    <t>1744570651</t>
  </si>
  <si>
    <t>1744570650</t>
  </si>
  <si>
    <t>1744570649</t>
  </si>
  <si>
    <t>1744570647</t>
  </si>
  <si>
    <t>1744570646</t>
  </si>
  <si>
    <t>1744570643</t>
  </si>
  <si>
    <t>174457-28</t>
  </si>
  <si>
    <t>1744570642</t>
  </si>
  <si>
    <t>1744570641</t>
  </si>
  <si>
    <t>1744570640</t>
  </si>
  <si>
    <t>1744570639</t>
  </si>
  <si>
    <t>1744570638</t>
  </si>
  <si>
    <t>1744570636</t>
  </si>
  <si>
    <t>1744570635</t>
  </si>
  <si>
    <t>1744570634</t>
  </si>
  <si>
    <t>1744570631</t>
  </si>
  <si>
    <t>1744570629</t>
  </si>
  <si>
    <t>1744570628</t>
  </si>
  <si>
    <t>1744570627</t>
  </si>
  <si>
    <t>1744570626</t>
  </si>
  <si>
    <t>1744570624</t>
  </si>
  <si>
    <t>1744570618</t>
  </si>
  <si>
    <t>1744570617</t>
  </si>
  <si>
    <t>1744570613</t>
  </si>
  <si>
    <t>174457-27</t>
  </si>
  <si>
    <t>1744570608</t>
  </si>
  <si>
    <t>1744570606</t>
  </si>
  <si>
    <t>1744570604</t>
  </si>
  <si>
    <t>1744570603</t>
  </si>
  <si>
    <t>1744570602</t>
  </si>
  <si>
    <t>1744570601</t>
  </si>
  <si>
    <t>1744570600</t>
  </si>
  <si>
    <t>1744570598</t>
  </si>
  <si>
    <t>1744570597</t>
  </si>
  <si>
    <t>1744570595</t>
  </si>
  <si>
    <t>1744570591</t>
  </si>
  <si>
    <t>1744570590</t>
  </si>
  <si>
    <t>1744570589</t>
  </si>
  <si>
    <t>1744570588</t>
  </si>
  <si>
    <t>1744570587</t>
  </si>
  <si>
    <t>1744570586</t>
  </si>
  <si>
    <t>1744570584</t>
  </si>
  <si>
    <t>1744570583</t>
  </si>
  <si>
    <t>1744570581</t>
  </si>
  <si>
    <t>174457-26</t>
  </si>
  <si>
    <t>1744570580</t>
  </si>
  <si>
    <t>1744570578</t>
  </si>
  <si>
    <t>1744570577</t>
  </si>
  <si>
    <t>1744570575</t>
  </si>
  <si>
    <t>1744570574</t>
  </si>
  <si>
    <t>1744570572</t>
  </si>
  <si>
    <t>1744570570</t>
  </si>
  <si>
    <t>1744570569</t>
  </si>
  <si>
    <t>1744570567</t>
  </si>
  <si>
    <t>1744570566</t>
  </si>
  <si>
    <t>1744570565</t>
  </si>
  <si>
    <t>1744570563</t>
  </si>
  <si>
    <t>1744570561</t>
  </si>
  <si>
    <t>1744570560</t>
  </si>
  <si>
    <t>1744570559</t>
  </si>
  <si>
    <t>1744570558</t>
  </si>
  <si>
    <t>1744570557</t>
  </si>
  <si>
    <t>1744570556</t>
  </si>
  <si>
    <t>1744570555</t>
  </si>
  <si>
    <t>1744570554</t>
  </si>
  <si>
    <t>1744570553</t>
  </si>
  <si>
    <t>1744570552</t>
  </si>
  <si>
    <t>1744570551</t>
  </si>
  <si>
    <t>1744570547</t>
  </si>
  <si>
    <t>174457-25</t>
  </si>
  <si>
    <t>1744570546</t>
  </si>
  <si>
    <t>1744570545</t>
  </si>
  <si>
    <t>1744570544</t>
  </si>
  <si>
    <t>1744570543</t>
  </si>
  <si>
    <t>1744570542</t>
  </si>
  <si>
    <t>1744570538</t>
  </si>
  <si>
    <t>1744570537</t>
  </si>
  <si>
    <t>1744570534</t>
  </si>
  <si>
    <t>1744570533</t>
  </si>
  <si>
    <t>1744570531</t>
  </si>
  <si>
    <t>1744570530</t>
  </si>
  <si>
    <t>1744570529</t>
  </si>
  <si>
    <t>1744570528</t>
  </si>
  <si>
    <t>1744570523</t>
  </si>
  <si>
    <t>1744570522</t>
  </si>
  <si>
    <t>1744570520</t>
  </si>
  <si>
    <t>1744570518</t>
  </si>
  <si>
    <t>1744570516</t>
  </si>
  <si>
    <t>1744570515</t>
  </si>
  <si>
    <t>1744570514</t>
  </si>
  <si>
    <t>1744570513</t>
  </si>
  <si>
    <t>1744570512</t>
  </si>
  <si>
    <t>1744570511</t>
  </si>
  <si>
    <t>1744570510</t>
  </si>
  <si>
    <t>1744570509</t>
  </si>
  <si>
    <t>1744570508</t>
  </si>
  <si>
    <t>1744570506</t>
  </si>
  <si>
    <t>174457-24</t>
  </si>
  <si>
    <t>1744570505</t>
  </si>
  <si>
    <t>1744570504</t>
  </si>
  <si>
    <t>1744570503</t>
  </si>
  <si>
    <t>1744570502</t>
  </si>
  <si>
    <t>1744570501</t>
  </si>
  <si>
    <t>1744570500</t>
  </si>
  <si>
    <t>1744570499</t>
  </si>
  <si>
    <t>1744570498</t>
  </si>
  <si>
    <t>1744570497</t>
  </si>
  <si>
    <t>1744570496</t>
  </si>
  <si>
    <t>1744570495</t>
  </si>
  <si>
    <t>1744570493</t>
  </si>
  <si>
    <t>1744570492</t>
  </si>
  <si>
    <t>1744570491</t>
  </si>
  <si>
    <t>1744570488</t>
  </si>
  <si>
    <t>1744570487</t>
  </si>
  <si>
    <t>1744570478</t>
  </si>
  <si>
    <t>174457-23</t>
  </si>
  <si>
    <t>1744570477</t>
  </si>
  <si>
    <t>1744570476</t>
  </si>
  <si>
    <t>1744570475</t>
  </si>
  <si>
    <t>1744570474</t>
  </si>
  <si>
    <t>1744570473</t>
  </si>
  <si>
    <t>1744570472</t>
  </si>
  <si>
    <t>1744570471</t>
  </si>
  <si>
    <t>1744570470</t>
  </si>
  <si>
    <t>1744570469</t>
  </si>
  <si>
    <t>1744570468</t>
  </si>
  <si>
    <t>1744570467</t>
  </si>
  <si>
    <t>1744570466</t>
  </si>
  <si>
    <t>1744570465</t>
  </si>
  <si>
    <t>1744570464</t>
  </si>
  <si>
    <t>1744570462</t>
  </si>
  <si>
    <t>1744570461</t>
  </si>
  <si>
    <t>1744570457</t>
  </si>
  <si>
    <t>174457-22</t>
  </si>
  <si>
    <t>1744570456</t>
  </si>
  <si>
    <t>1744570455</t>
  </si>
  <si>
    <t>1744570454</t>
  </si>
  <si>
    <t>1744570453</t>
  </si>
  <si>
    <t>1744570449</t>
  </si>
  <si>
    <t>1744570448</t>
  </si>
  <si>
    <t>1744570447</t>
  </si>
  <si>
    <t>1744570446</t>
  </si>
  <si>
    <t>1744570443</t>
  </si>
  <si>
    <t>1744570442</t>
  </si>
  <si>
    <t>1744570439</t>
  </si>
  <si>
    <t>1744570438</t>
  </si>
  <si>
    <t>1744570434</t>
  </si>
  <si>
    <t>1744570433</t>
  </si>
  <si>
    <t>1744570432</t>
  </si>
  <si>
    <t>1744570431</t>
  </si>
  <si>
    <t>1744570429</t>
  </si>
  <si>
    <t>1744570428</t>
  </si>
  <si>
    <t>1744570427</t>
  </si>
  <si>
    <t>1744570426</t>
  </si>
  <si>
    <t>1744570425</t>
  </si>
  <si>
    <t>1744570410</t>
  </si>
  <si>
    <t>174457-21</t>
  </si>
  <si>
    <t>1744570409</t>
  </si>
  <si>
    <t>1744570407</t>
  </si>
  <si>
    <t>1744570404</t>
  </si>
  <si>
    <t>1744570402</t>
  </si>
  <si>
    <t>1744570400</t>
  </si>
  <si>
    <t>1744570399</t>
  </si>
  <si>
    <t>1744570394</t>
  </si>
  <si>
    <t>1744570392</t>
  </si>
  <si>
    <t>1744570391</t>
  </si>
  <si>
    <t>1744570390</t>
  </si>
  <si>
    <t>1744570381</t>
  </si>
  <si>
    <t>174457-20</t>
  </si>
  <si>
    <t>1744570380</t>
  </si>
  <si>
    <t>1744570379</t>
  </si>
  <si>
    <t>1744570378</t>
  </si>
  <si>
    <t>1744570377</t>
  </si>
  <si>
    <t>1744570371</t>
  </si>
  <si>
    <t>1744570367</t>
  </si>
  <si>
    <t>1744570366</t>
  </si>
  <si>
    <t>1744570364</t>
  </si>
  <si>
    <t>1744570363</t>
  </si>
  <si>
    <t>174457-19</t>
  </si>
  <si>
    <t>1744570361</t>
  </si>
  <si>
    <t>1744570360</t>
  </si>
  <si>
    <t>1744570358</t>
  </si>
  <si>
    <t>1744570356</t>
  </si>
  <si>
    <t>1744570353</t>
  </si>
  <si>
    <t>1744570352</t>
  </si>
  <si>
    <t>1744570351</t>
  </si>
  <si>
    <t>1744570349</t>
  </si>
  <si>
    <t>1744570347</t>
  </si>
  <si>
    <t>1744570346</t>
  </si>
  <si>
    <t>1744570343</t>
  </si>
  <si>
    <t>1744570342</t>
  </si>
  <si>
    <t>1744570340</t>
  </si>
  <si>
    <t>1744570339</t>
  </si>
  <si>
    <t>1744570337</t>
  </si>
  <si>
    <t>174457-18</t>
  </si>
  <si>
    <t>1744570333</t>
  </si>
  <si>
    <t>1744570332</t>
  </si>
  <si>
    <t>1744570331</t>
  </si>
  <si>
    <t>1744570330</t>
  </si>
  <si>
    <t>1744570329</t>
  </si>
  <si>
    <t>1744570328</t>
  </si>
  <si>
    <t>1744570327</t>
  </si>
  <si>
    <t>1744570326</t>
  </si>
  <si>
    <t>1744570323</t>
  </si>
  <si>
    <t>1744570322</t>
  </si>
  <si>
    <t>1744570320</t>
  </si>
  <si>
    <t>1744570319</t>
  </si>
  <si>
    <t>1744570317</t>
  </si>
  <si>
    <t>1744570316</t>
  </si>
  <si>
    <t>1744570314</t>
  </si>
  <si>
    <t>1744570312</t>
  </si>
  <si>
    <t>1744570306</t>
  </si>
  <si>
    <t>174457-17</t>
  </si>
  <si>
    <t>1744570305</t>
  </si>
  <si>
    <t>1744570303</t>
  </si>
  <si>
    <t>1744570302</t>
  </si>
  <si>
    <t>1744570301</t>
  </si>
  <si>
    <t>1744570300</t>
  </si>
  <si>
    <t>1744570299</t>
  </si>
  <si>
    <t>1744570298</t>
  </si>
  <si>
    <t>1744570295</t>
  </si>
  <si>
    <t>1744570294</t>
  </si>
  <si>
    <t>1744570293</t>
  </si>
  <si>
    <t>1744570292</t>
  </si>
  <si>
    <t>1744570290</t>
  </si>
  <si>
    <t>1744570289</t>
  </si>
  <si>
    <t>1744570284</t>
  </si>
  <si>
    <t>1744570283</t>
  </si>
  <si>
    <t>1744570282</t>
  </si>
  <si>
    <t>1744570281</t>
  </si>
  <si>
    <t>1744570280</t>
  </si>
  <si>
    <t>1744570275</t>
  </si>
  <si>
    <t>174457-16</t>
  </si>
  <si>
    <t>1744570271</t>
  </si>
  <si>
    <t>1744570267</t>
  </si>
  <si>
    <t>1744570266</t>
  </si>
  <si>
    <t>1744570265</t>
  </si>
  <si>
    <t>1744570262</t>
  </si>
  <si>
    <t>1744570258</t>
  </si>
  <si>
    <t>1744570255</t>
  </si>
  <si>
    <t>1744570251</t>
  </si>
  <si>
    <t>174457-15</t>
  </si>
  <si>
    <t>1744570248</t>
  </si>
  <si>
    <t>1744570246</t>
  </si>
  <si>
    <t>1744570245</t>
  </si>
  <si>
    <t>1744570240</t>
  </si>
  <si>
    <t>1744570237</t>
  </si>
  <si>
    <t>1744570236</t>
  </si>
  <si>
    <t>1744570235</t>
  </si>
  <si>
    <t>1744570234</t>
  </si>
  <si>
    <t>1744570232</t>
  </si>
  <si>
    <t>1744570231</t>
  </si>
  <si>
    <t>1744570228</t>
  </si>
  <si>
    <t>1744570227</t>
  </si>
  <si>
    <t>1744570226</t>
  </si>
  <si>
    <t>1744570221</t>
  </si>
  <si>
    <t>1744570219</t>
  </si>
  <si>
    <t>174457-14</t>
  </si>
  <si>
    <t>1744570218</t>
  </si>
  <si>
    <t>1744570217</t>
  </si>
  <si>
    <t>1744570214</t>
  </si>
  <si>
    <t>1744570213</t>
  </si>
  <si>
    <t>1744570211</t>
  </si>
  <si>
    <t>1744570210</t>
  </si>
  <si>
    <t>1744570209</t>
  </si>
  <si>
    <t>1744570208</t>
  </si>
  <si>
    <t>1744570207</t>
  </si>
  <si>
    <t>1744570206</t>
  </si>
  <si>
    <t>1744570204</t>
  </si>
  <si>
    <t>1744570203</t>
  </si>
  <si>
    <t>1744570202</t>
  </si>
  <si>
    <t>1744570201</t>
  </si>
  <si>
    <t>1744570200</t>
  </si>
  <si>
    <t>1744570199</t>
  </si>
  <si>
    <t>1744570197</t>
  </si>
  <si>
    <t>174457-13</t>
  </si>
  <si>
    <t>1744570196</t>
  </si>
  <si>
    <t>1744570194</t>
  </si>
  <si>
    <t>1744570193</t>
  </si>
  <si>
    <t>1744570192</t>
  </si>
  <si>
    <t>1744570190</t>
  </si>
  <si>
    <t>1744570189</t>
  </si>
  <si>
    <t>1744570187</t>
  </si>
  <si>
    <t>1744570186</t>
  </si>
  <si>
    <t>1744570182</t>
  </si>
  <si>
    <t>1744570181</t>
  </si>
  <si>
    <t>1744570180</t>
  </si>
  <si>
    <t>1744570176</t>
  </si>
  <si>
    <t>1744570175</t>
  </si>
  <si>
    <t>1744570172</t>
  </si>
  <si>
    <t>174457-12</t>
  </si>
  <si>
    <t>1744570171</t>
  </si>
  <si>
    <t>1744570170</t>
  </si>
  <si>
    <t>1744570166</t>
  </si>
  <si>
    <t>1744570163</t>
  </si>
  <si>
    <t>1744570162</t>
  </si>
  <si>
    <t>1744570161</t>
  </si>
  <si>
    <t>1744570160</t>
  </si>
  <si>
    <t>1744570156</t>
  </si>
  <si>
    <t>174457-11</t>
  </si>
  <si>
    <t>1744570153</t>
  </si>
  <si>
    <t>1744570150</t>
  </si>
  <si>
    <t>1744570148</t>
  </si>
  <si>
    <t>1744570147</t>
  </si>
  <si>
    <t>1744570146</t>
  </si>
  <si>
    <t>1744570145</t>
  </si>
  <si>
    <t>1744570144</t>
  </si>
  <si>
    <t>1744570143</t>
  </si>
  <si>
    <t>1744570141</t>
  </si>
  <si>
    <t>174457-10</t>
  </si>
  <si>
    <t>1744570140</t>
  </si>
  <si>
    <t>1744570138</t>
  </si>
  <si>
    <t>1744570136</t>
  </si>
  <si>
    <t>1744570133</t>
  </si>
  <si>
    <t>1744570132</t>
  </si>
  <si>
    <t>1744570131</t>
  </si>
  <si>
    <t>1744570130</t>
  </si>
  <si>
    <t>1744570128</t>
  </si>
  <si>
    <t>1744570127</t>
  </si>
  <si>
    <t>1744570125</t>
  </si>
  <si>
    <t>1744570124</t>
  </si>
  <si>
    <t>1744570118</t>
  </si>
  <si>
    <t>174457-9</t>
  </si>
  <si>
    <t>1744570117</t>
  </si>
  <si>
    <t>1744570116</t>
  </si>
  <si>
    <t>1744570115</t>
  </si>
  <si>
    <t>1744570113</t>
  </si>
  <si>
    <t>1744570111</t>
  </si>
  <si>
    <t>1744570110</t>
  </si>
  <si>
    <t>1744570109</t>
  </si>
  <si>
    <t>1744570108</t>
  </si>
  <si>
    <t>1744570107</t>
  </si>
  <si>
    <t>1744570106</t>
  </si>
  <si>
    <t>1744570105</t>
  </si>
  <si>
    <t>1744570104</t>
  </si>
  <si>
    <t>1744570103</t>
  </si>
  <si>
    <t>1744570102</t>
  </si>
  <si>
    <t>1744570101</t>
  </si>
  <si>
    <t>1744570100</t>
  </si>
  <si>
    <t>1744570097</t>
  </si>
  <si>
    <t>174457-8</t>
  </si>
  <si>
    <t>1744570096</t>
  </si>
  <si>
    <t>1744570095</t>
  </si>
  <si>
    <t>1744570094</t>
  </si>
  <si>
    <t>1744570093</t>
  </si>
  <si>
    <t>1744570091</t>
  </si>
  <si>
    <t>1744570090</t>
  </si>
  <si>
    <t>1744570089</t>
  </si>
  <si>
    <t>1744570088</t>
  </si>
  <si>
    <t>1744570085</t>
  </si>
  <si>
    <t>1744570083</t>
  </si>
  <si>
    <t>174457-7</t>
  </si>
  <si>
    <t>1744570082</t>
  </si>
  <si>
    <t>1744570081</t>
  </si>
  <si>
    <t>1744570080</t>
  </si>
  <si>
    <t>1744570079</t>
  </si>
  <si>
    <t>1744570077</t>
  </si>
  <si>
    <t>1744570076</t>
  </si>
  <si>
    <t>1744570075</t>
  </si>
  <si>
    <t>1744570074</t>
  </si>
  <si>
    <t>1744570073</t>
  </si>
  <si>
    <t>1744570072</t>
  </si>
  <si>
    <t>1744570071</t>
  </si>
  <si>
    <t>1744570069</t>
  </si>
  <si>
    <t>1744570049</t>
  </si>
  <si>
    <t>174457-3</t>
  </si>
  <si>
    <t>1744570048</t>
  </si>
  <si>
    <t>1744570045</t>
  </si>
  <si>
    <t>1744570044</t>
  </si>
  <si>
    <t>1744570043</t>
  </si>
  <si>
    <t>1744570041</t>
  </si>
  <si>
    <t>1744570040</t>
  </si>
  <si>
    <t>1744570039</t>
  </si>
  <si>
    <t>1744570038</t>
  </si>
  <si>
    <t>1744570037</t>
  </si>
  <si>
    <t>1744570036</t>
  </si>
  <si>
    <t>1744570035</t>
  </si>
  <si>
    <t>1744570034</t>
  </si>
  <si>
    <t>1744570033</t>
  </si>
  <si>
    <t>1744570032</t>
  </si>
  <si>
    <t>1744570031</t>
  </si>
  <si>
    <t>1744570030</t>
  </si>
  <si>
    <t>1744570029</t>
  </si>
  <si>
    <t>1744570028</t>
  </si>
  <si>
    <t>1744570027</t>
  </si>
  <si>
    <t>1744570026</t>
  </si>
  <si>
    <t>1744570025</t>
  </si>
  <si>
    <t>1744570024</t>
  </si>
  <si>
    <t>1744570023</t>
  </si>
  <si>
    <t>1744570022</t>
  </si>
  <si>
    <t>1744570021</t>
  </si>
  <si>
    <t>1744570019</t>
  </si>
  <si>
    <t>1744570017</t>
  </si>
  <si>
    <t>1744571500</t>
  </si>
  <si>
    <t>174457-61</t>
  </si>
  <si>
    <t>1744571499</t>
  </si>
  <si>
    <t>1744571497</t>
  </si>
  <si>
    <t>1744571496</t>
  </si>
  <si>
    <t>1744571495</t>
  </si>
  <si>
    <t>1744571494</t>
  </si>
  <si>
    <t>1744571493</t>
  </si>
  <si>
    <t>1744571492</t>
  </si>
  <si>
    <t>1744571491</t>
  </si>
  <si>
    <t>1744571488</t>
  </si>
  <si>
    <t>1744571486</t>
  </si>
  <si>
    <t>1744571483</t>
  </si>
  <si>
    <t>1744571464</t>
  </si>
  <si>
    <t>174457-58</t>
  </si>
  <si>
    <t>1744571463</t>
  </si>
  <si>
    <t>1744571462</t>
  </si>
  <si>
    <t>1744571460</t>
  </si>
  <si>
    <t>1744571459</t>
  </si>
  <si>
    <t>1744571458</t>
  </si>
  <si>
    <t>1744571457</t>
  </si>
  <si>
    <t>1744571456</t>
  </si>
  <si>
    <t>1744571455</t>
  </si>
  <si>
    <t>1744571454</t>
  </si>
  <si>
    <t>1744571453</t>
  </si>
  <si>
    <t>1744571451</t>
  </si>
  <si>
    <t>1744571449</t>
  </si>
  <si>
    <t>1744571448</t>
  </si>
  <si>
    <t>1744571446</t>
  </si>
  <si>
    <t>1744571445</t>
  </si>
  <si>
    <t>1744571444</t>
  </si>
  <si>
    <t>1744571443</t>
  </si>
  <si>
    <t>1744571442</t>
  </si>
  <si>
    <t>1744571441</t>
  </si>
  <si>
    <t>1744571440</t>
  </si>
  <si>
    <t>1744571438</t>
  </si>
  <si>
    <t>1744571436</t>
  </si>
  <si>
    <t>1744571435</t>
  </si>
  <si>
    <t>1744571432</t>
  </si>
  <si>
    <t>1744571431</t>
  </si>
  <si>
    <t>1744571430</t>
  </si>
  <si>
    <t>1744571429</t>
  </si>
  <si>
    <t>1744571428</t>
  </si>
  <si>
    <t>174457-57</t>
  </si>
  <si>
    <t>1744571427</t>
  </si>
  <si>
    <t>1744571422</t>
  </si>
  <si>
    <t>1744571421</t>
  </si>
  <si>
    <t>1744571419</t>
  </si>
  <si>
    <t>1744571418</t>
  </si>
  <si>
    <t>1744571417</t>
  </si>
  <si>
    <t>1744571416</t>
  </si>
  <si>
    <t>1744571415</t>
  </si>
  <si>
    <t>1744571413</t>
  </si>
  <si>
    <t>1744571411</t>
  </si>
  <si>
    <t>1744571407</t>
  </si>
  <si>
    <t>174457-56</t>
  </si>
  <si>
    <t>1744571406</t>
  </si>
  <si>
    <t>1744571405</t>
  </si>
  <si>
    <t>1744571404</t>
  </si>
  <si>
    <t>1744571403</t>
  </si>
  <si>
    <t>1744571402</t>
  </si>
  <si>
    <t>1744571401</t>
  </si>
  <si>
    <t>1744571400</t>
  </si>
  <si>
    <t>1744571398</t>
  </si>
  <si>
    <t>1744571397</t>
  </si>
  <si>
    <t>1744571395</t>
  </si>
  <si>
    <t>1744571392</t>
  </si>
  <si>
    <t>1744571390</t>
  </si>
  <si>
    <t>1744571389</t>
  </si>
  <si>
    <t>1744571388</t>
  </si>
  <si>
    <t>1744571387</t>
  </si>
  <si>
    <t>1744571386</t>
  </si>
  <si>
    <t>1744571385</t>
  </si>
  <si>
    <t>1744571384</t>
  </si>
  <si>
    <t>1744571383</t>
  </si>
  <si>
    <t>1744571376</t>
  </si>
  <si>
    <t>174457-55</t>
  </si>
  <si>
    <t>1744571374</t>
  </si>
  <si>
    <t>1744571373</t>
  </si>
  <si>
    <t>1744571372</t>
  </si>
  <si>
    <t>1744571371</t>
  </si>
  <si>
    <t>1744571369</t>
  </si>
  <si>
    <t>1744571367</t>
  </si>
  <si>
    <t>1744571365</t>
  </si>
  <si>
    <t>1744571364</t>
  </si>
  <si>
    <t>1744571363</t>
  </si>
  <si>
    <t>1744571362</t>
  </si>
  <si>
    <t>1744571361</t>
  </si>
  <si>
    <t>1744571360</t>
  </si>
  <si>
    <t>1744571359</t>
  </si>
  <si>
    <t>1744571358</t>
  </si>
  <si>
    <t>1744571357</t>
  </si>
  <si>
    <t>1744571356</t>
  </si>
  <si>
    <t>1744571355</t>
  </si>
  <si>
    <t>174457-54</t>
  </si>
  <si>
    <t>1744571354</t>
  </si>
  <si>
    <t>1744571353</t>
  </si>
  <si>
    <t>1744571352</t>
  </si>
  <si>
    <t>1744571351</t>
  </si>
  <si>
    <t>1744571350</t>
  </si>
  <si>
    <t>1744571349</t>
  </si>
  <si>
    <t>1744571348</t>
  </si>
  <si>
    <t>1744571347</t>
  </si>
  <si>
    <t>1744571345</t>
  </si>
  <si>
    <t>1744571343</t>
  </si>
  <si>
    <t>1744571342</t>
  </si>
  <si>
    <t>1744571340</t>
  </si>
  <si>
    <t>1744571339</t>
  </si>
  <si>
    <t>1744571338</t>
  </si>
  <si>
    <t>1744571337</t>
  </si>
  <si>
    <t>1744571336</t>
  </si>
  <si>
    <t>1744571332</t>
  </si>
  <si>
    <t>1744571331</t>
  </si>
  <si>
    <t>1744571330</t>
  </si>
  <si>
    <t>1744571329</t>
  </si>
  <si>
    <t>1744571328</t>
  </si>
  <si>
    <t>1744571327</t>
  </si>
  <si>
    <t>1744571326</t>
  </si>
  <si>
    <t>1744571325</t>
  </si>
  <si>
    <t>1744571324</t>
  </si>
  <si>
    <t>1744571323</t>
  </si>
  <si>
    <t>1744571322</t>
  </si>
  <si>
    <t>1744571319</t>
  </si>
  <si>
    <t>174457-53</t>
  </si>
  <si>
    <t>1744571314</t>
  </si>
  <si>
    <t>1744571313</t>
  </si>
  <si>
    <t>1744571312</t>
  </si>
  <si>
    <t>1744571311</t>
  </si>
  <si>
    <t>1744571310</t>
  </si>
  <si>
    <t>1744571309</t>
  </si>
  <si>
    <t>1744571308</t>
  </si>
  <si>
    <t>1744571307</t>
  </si>
  <si>
    <t>1744571306</t>
  </si>
  <si>
    <t>1744571301</t>
  </si>
  <si>
    <t>1744571300</t>
  </si>
  <si>
    <t>174457-52</t>
  </si>
  <si>
    <t>1744571299</t>
  </si>
  <si>
    <t>1744571298</t>
  </si>
  <si>
    <t>1744571295</t>
  </si>
  <si>
    <t>1744571294</t>
  </si>
  <si>
    <t>1744571292</t>
  </si>
  <si>
    <t>1744571290</t>
  </si>
  <si>
    <t>1744571289</t>
  </si>
  <si>
    <t>1744571288</t>
  </si>
  <si>
    <t>1744571283</t>
  </si>
  <si>
    <t>1744571280</t>
  </si>
  <si>
    <t>1744571279</t>
  </si>
  <si>
    <t>1744571278</t>
  </si>
  <si>
    <t>1744571276</t>
  </si>
  <si>
    <t>1744571274</t>
  </si>
  <si>
    <t>1744571272</t>
  </si>
  <si>
    <t>174457-51</t>
  </si>
  <si>
    <t>1744571271</t>
  </si>
  <si>
    <t>1744571270</t>
  </si>
  <si>
    <t>1744571268</t>
  </si>
  <si>
    <t>1744571267</t>
  </si>
  <si>
    <t>1744571265</t>
  </si>
  <si>
    <t>1744571264</t>
  </si>
  <si>
    <t>1744571262</t>
  </si>
  <si>
    <t>1744571260</t>
  </si>
  <si>
    <t>1744571259</t>
  </si>
  <si>
    <t>1744571256</t>
  </si>
  <si>
    <t>1744571255</t>
  </si>
  <si>
    <t>1744571254</t>
  </si>
  <si>
    <t>1744571253</t>
  </si>
  <si>
    <t>1744571252</t>
  </si>
  <si>
    <t>1744571249</t>
  </si>
  <si>
    <t>1744571247</t>
  </si>
  <si>
    <t>1744571246</t>
  </si>
  <si>
    <t>1744571244</t>
  </si>
  <si>
    <t>1744571243</t>
  </si>
  <si>
    <t>1744571242</t>
  </si>
  <si>
    <t>1744571239</t>
  </si>
  <si>
    <t>174457-50</t>
  </si>
  <si>
    <t>1744571238</t>
  </si>
  <si>
    <t>1744571237</t>
  </si>
  <si>
    <t>1744571236</t>
  </si>
  <si>
    <t>1744571235</t>
  </si>
  <si>
    <t>1744571234</t>
  </si>
  <si>
    <t>1744571232</t>
  </si>
  <si>
    <t>1744571231</t>
  </si>
  <si>
    <t>1744571230</t>
  </si>
  <si>
    <t>1744571228</t>
  </si>
  <si>
    <t>1744571227</t>
  </si>
  <si>
    <t>1744571225</t>
  </si>
  <si>
    <t>1744571224</t>
  </si>
  <si>
    <t>1744571223</t>
  </si>
  <si>
    <t>1744571221</t>
  </si>
  <si>
    <t>1744571220</t>
  </si>
  <si>
    <t>1744571218</t>
  </si>
  <si>
    <t>1744571217</t>
  </si>
  <si>
    <t>1744571214</t>
  </si>
  <si>
    <t>1744571213</t>
  </si>
  <si>
    <t>1744571212</t>
  </si>
  <si>
    <t>1744571211</t>
  </si>
  <si>
    <t>1744571209</t>
  </si>
  <si>
    <t>1744571208</t>
  </si>
  <si>
    <t>1744571207</t>
  </si>
  <si>
    <t>1744571206</t>
  </si>
  <si>
    <t>1744571205</t>
  </si>
  <si>
    <t>1744571204</t>
  </si>
  <si>
    <t>1744571200</t>
  </si>
  <si>
    <t>174457-49</t>
  </si>
  <si>
    <t>1744571199</t>
  </si>
  <si>
    <t>1744571198</t>
  </si>
  <si>
    <t>1744571197</t>
  </si>
  <si>
    <t>1744571196</t>
  </si>
  <si>
    <t>1744571195</t>
  </si>
  <si>
    <t>1744571194</t>
  </si>
  <si>
    <t>1744571192</t>
  </si>
  <si>
    <t>1744571188</t>
  </si>
  <si>
    <t>1744571187</t>
  </si>
  <si>
    <t>1744571186</t>
  </si>
  <si>
    <t>1744571185</t>
  </si>
  <si>
    <t>1744571180</t>
  </si>
  <si>
    <t>1744571179</t>
  </si>
  <si>
    <t>1744571178</t>
  </si>
  <si>
    <t>1744571177</t>
  </si>
  <si>
    <t>1744571176</t>
  </si>
  <si>
    <t>1744571175</t>
  </si>
  <si>
    <t>1744571174</t>
  </si>
  <si>
    <t>1744571173</t>
  </si>
  <si>
    <t>1744571172</t>
  </si>
  <si>
    <t>1744571171</t>
  </si>
  <si>
    <t>1744571170</t>
  </si>
  <si>
    <t>1744571165</t>
  </si>
  <si>
    <t>174457-48</t>
  </si>
  <si>
    <t>1744571164</t>
  </si>
  <si>
    <t>1744571163</t>
  </si>
  <si>
    <t>1744571161</t>
  </si>
  <si>
    <t>1744571159</t>
  </si>
  <si>
    <t>1744571158</t>
  </si>
  <si>
    <t>1744571157</t>
  </si>
  <si>
    <t>1744571156</t>
  </si>
  <si>
    <t>1744571155</t>
  </si>
  <si>
    <t>1744571154</t>
  </si>
  <si>
    <t>1744571150</t>
  </si>
  <si>
    <t>174457-47</t>
  </si>
  <si>
    <t>1744571149</t>
  </si>
  <si>
    <t>1744571148</t>
  </si>
  <si>
    <t>1744571147</t>
  </si>
  <si>
    <t>1744571144</t>
  </si>
  <si>
    <t>1744571143</t>
  </si>
  <si>
    <t>1744571140</t>
  </si>
  <si>
    <t>1744571139</t>
  </si>
  <si>
    <t>1744571138</t>
  </si>
  <si>
    <t>1744571135</t>
  </si>
  <si>
    <t>1744571131</t>
  </si>
  <si>
    <t>1729451294</t>
  </si>
  <si>
    <t>172945</t>
  </si>
  <si>
    <t>172945-56</t>
  </si>
  <si>
    <t>1729451292</t>
  </si>
  <si>
    <t>1729451288</t>
  </si>
  <si>
    <t>1729451287</t>
  </si>
  <si>
    <t>1729451286</t>
  </si>
  <si>
    <t>1729451282</t>
  </si>
  <si>
    <t>1729451280</t>
  </si>
  <si>
    <t>1729451277</t>
  </si>
  <si>
    <t>172945-55</t>
  </si>
  <si>
    <t>1729451276</t>
  </si>
  <si>
    <t>1729451275</t>
  </si>
  <si>
    <t>1729451274</t>
  </si>
  <si>
    <t>1729451273</t>
  </si>
  <si>
    <t>1729451272</t>
  </si>
  <si>
    <t>1729451271</t>
  </si>
  <si>
    <t>1729451266</t>
  </si>
  <si>
    <t>1729451265</t>
  </si>
  <si>
    <t>1729451263</t>
  </si>
  <si>
    <t>1729451262</t>
  </si>
  <si>
    <t>1729451261</t>
  </si>
  <si>
    <t>1729451260</t>
  </si>
  <si>
    <t>1729451259</t>
  </si>
  <si>
    <t>1729451258</t>
  </si>
  <si>
    <t>1729451257</t>
  </si>
  <si>
    <t>1729451255</t>
  </si>
  <si>
    <t>1729451253</t>
  </si>
  <si>
    <t>172945-54</t>
  </si>
  <si>
    <t>1729451252</t>
  </si>
  <si>
    <t>1729451251</t>
  </si>
  <si>
    <t>1729451250</t>
  </si>
  <si>
    <t>1729451248</t>
  </si>
  <si>
    <t>1729451247</t>
  </si>
  <si>
    <t>1729451246</t>
  </si>
  <si>
    <t>1729451245</t>
  </si>
  <si>
    <t>1729451244</t>
  </si>
  <si>
    <t>1729451243</t>
  </si>
  <si>
    <t>1729451242</t>
  </si>
  <si>
    <t>1729451241</t>
  </si>
  <si>
    <t>1729451240</t>
  </si>
  <si>
    <t>1729451239</t>
  </si>
  <si>
    <t>1729451236</t>
  </si>
  <si>
    <t>172945-53</t>
  </si>
  <si>
    <t>1729451235</t>
  </si>
  <si>
    <t>1729451234</t>
  </si>
  <si>
    <t>1729451231</t>
  </si>
  <si>
    <t>1729451230</t>
  </si>
  <si>
    <t>1729451229</t>
  </si>
  <si>
    <t>1729451228</t>
  </si>
  <si>
    <t>1729451227</t>
  </si>
  <si>
    <t>1729451226</t>
  </si>
  <si>
    <t>1729451224</t>
  </si>
  <si>
    <t>1729451223</t>
  </si>
  <si>
    <t>1729451221</t>
  </si>
  <si>
    <t>172945-52</t>
  </si>
  <si>
    <t>1729451220</t>
  </si>
  <si>
    <t>1729451216</t>
  </si>
  <si>
    <t>1729451215</t>
  </si>
  <si>
    <t>1729451214</t>
  </si>
  <si>
    <t>1729451211</t>
  </si>
  <si>
    <t>172945-51</t>
  </si>
  <si>
    <t>1729451210</t>
  </si>
  <si>
    <t>1729451209</t>
  </si>
  <si>
    <t>1729451208</t>
  </si>
  <si>
    <t>1729451207</t>
  </si>
  <si>
    <t>1729451206</t>
  </si>
  <si>
    <t>1729451203</t>
  </si>
  <si>
    <t>1729451201</t>
  </si>
  <si>
    <t>1729451200</t>
  </si>
  <si>
    <t>1729451198</t>
  </si>
  <si>
    <t>1729451196</t>
  </si>
  <si>
    <t>1729451195</t>
  </si>
  <si>
    <t>1729451194</t>
  </si>
  <si>
    <t>1729451193</t>
  </si>
  <si>
    <t>1729451191</t>
  </si>
  <si>
    <t>1729451190</t>
  </si>
  <si>
    <t>1729451188</t>
  </si>
  <si>
    <t>1729451187</t>
  </si>
  <si>
    <t>1729451185</t>
  </si>
  <si>
    <t>1729451184</t>
  </si>
  <si>
    <t>1729451183</t>
  </si>
  <si>
    <t>172945-50</t>
  </si>
  <si>
    <t>1729451182</t>
  </si>
  <si>
    <t>1729451181</t>
  </si>
  <si>
    <t>1729451180</t>
  </si>
  <si>
    <t>1729451179</t>
  </si>
  <si>
    <t>1729451178</t>
  </si>
  <si>
    <t>1729451177</t>
  </si>
  <si>
    <t>1729451175</t>
  </si>
  <si>
    <t>1729451173</t>
  </si>
  <si>
    <t>1729451170</t>
  </si>
  <si>
    <t>1729451169</t>
  </si>
  <si>
    <t>1729451167</t>
  </si>
  <si>
    <t>1729451166</t>
  </si>
  <si>
    <t>1729451163</t>
  </si>
  <si>
    <t>172945-49</t>
  </si>
  <si>
    <t>1729451162</t>
  </si>
  <si>
    <t>1729451160</t>
  </si>
  <si>
    <t>1729451159</t>
  </si>
  <si>
    <t>1729451157</t>
  </si>
  <si>
    <t>1729451155</t>
  </si>
  <si>
    <t>1729451154</t>
  </si>
  <si>
    <t>1729451152</t>
  </si>
  <si>
    <t>1729451151</t>
  </si>
  <si>
    <t>1729451150</t>
  </si>
  <si>
    <t>1729451149</t>
  </si>
  <si>
    <t>1729451148</t>
  </si>
  <si>
    <t>1729451147</t>
  </si>
  <si>
    <t>172945-48</t>
  </si>
  <si>
    <t>1729451146</t>
  </si>
  <si>
    <t>1729451144</t>
  </si>
  <si>
    <t>1729451143</t>
  </si>
  <si>
    <t>1729451140</t>
  </si>
  <si>
    <t>1729451139</t>
  </si>
  <si>
    <t>1729451137</t>
  </si>
  <si>
    <t>1729451136</t>
  </si>
  <si>
    <t>1729451135</t>
  </si>
  <si>
    <t>1729451134</t>
  </si>
  <si>
    <t>1729451133</t>
  </si>
  <si>
    <t>1729451132</t>
  </si>
  <si>
    <t>1729451131</t>
  </si>
  <si>
    <t>1729451130</t>
  </si>
  <si>
    <t>1729451126</t>
  </si>
  <si>
    <t>1729451125</t>
  </si>
  <si>
    <t>1729451124</t>
  </si>
  <si>
    <t>1729451123</t>
  </si>
  <si>
    <t>1729451122</t>
  </si>
  <si>
    <t>1729451120</t>
  </si>
  <si>
    <t>172945-47</t>
  </si>
  <si>
    <t>1729451119</t>
  </si>
  <si>
    <t>1729451115</t>
  </si>
  <si>
    <t>1729451113</t>
  </si>
  <si>
    <t>1729451112</t>
  </si>
  <si>
    <t>1729451111</t>
  </si>
  <si>
    <t>1729451109</t>
  </si>
  <si>
    <t>1729451108</t>
  </si>
  <si>
    <t>1729451107</t>
  </si>
  <si>
    <t>1729451105</t>
  </si>
  <si>
    <t>1729451103</t>
  </si>
  <si>
    <t>1729451101</t>
  </si>
  <si>
    <t>1729451100</t>
  </si>
  <si>
    <t>1729451099</t>
  </si>
  <si>
    <t>1729451098</t>
  </si>
  <si>
    <t>1729451097</t>
  </si>
  <si>
    <t>172945-46</t>
  </si>
  <si>
    <t>1729451096</t>
  </si>
  <si>
    <t>1729451095</t>
  </si>
  <si>
    <t>1729451094</t>
  </si>
  <si>
    <t>1729451093</t>
  </si>
  <si>
    <t>1729451091</t>
  </si>
  <si>
    <t>1729451090</t>
  </si>
  <si>
    <t>1729451089</t>
  </si>
  <si>
    <t>1729451087</t>
  </si>
  <si>
    <t>1729451086</t>
  </si>
  <si>
    <t>1729451085</t>
  </si>
  <si>
    <t>1729451084</t>
  </si>
  <si>
    <t>1729451083</t>
  </si>
  <si>
    <t>1729451082</t>
  </si>
  <si>
    <t>1729451081</t>
  </si>
  <si>
    <t>1729451080</t>
  </si>
  <si>
    <t>1729451078</t>
  </si>
  <si>
    <t>1729451076</t>
  </si>
  <si>
    <t>1729451075</t>
  </si>
  <si>
    <t>1729451074</t>
  </si>
  <si>
    <t>1729451073</t>
  </si>
  <si>
    <t>1729451072</t>
  </si>
  <si>
    <t>1729451071</t>
  </si>
  <si>
    <t>1729451070</t>
  </si>
  <si>
    <t>1729451067</t>
  </si>
  <si>
    <t>1729451064</t>
  </si>
  <si>
    <t>172945-45</t>
  </si>
  <si>
    <t>1729451063</t>
  </si>
  <si>
    <t>1729451062</t>
  </si>
  <si>
    <t>1729451059</t>
  </si>
  <si>
    <t>1729451057</t>
  </si>
  <si>
    <t>1729451056</t>
  </si>
  <si>
    <t>1729451054</t>
  </si>
  <si>
    <t>1729451053</t>
  </si>
  <si>
    <t>1729451052</t>
  </si>
  <si>
    <t>1729451050</t>
  </si>
  <si>
    <t>1729451049</t>
  </si>
  <si>
    <t>1729451047</t>
  </si>
  <si>
    <t>1729451046</t>
  </si>
  <si>
    <t>1729451044</t>
  </si>
  <si>
    <t>172945-44</t>
  </si>
  <si>
    <t>1729451041</t>
  </si>
  <si>
    <t>1729451038</t>
  </si>
  <si>
    <t>1729451037</t>
  </si>
  <si>
    <t>1729451034</t>
  </si>
  <si>
    <t>1729451033</t>
  </si>
  <si>
    <t>1729451031</t>
  </si>
  <si>
    <t>1729451030</t>
  </si>
  <si>
    <t>172945-43</t>
  </si>
  <si>
    <t>1729451029</t>
  </si>
  <si>
    <t>1729451028</t>
  </si>
  <si>
    <t>1729451024</t>
  </si>
  <si>
    <t>1729451023</t>
  </si>
  <si>
    <t>1729451021</t>
  </si>
  <si>
    <t>1729451020</t>
  </si>
  <si>
    <t>1729451019</t>
  </si>
  <si>
    <t>1729451017</t>
  </si>
  <si>
    <t>1729451013</t>
  </si>
  <si>
    <t>172945-42</t>
  </si>
  <si>
    <t>1729451011</t>
  </si>
  <si>
    <t>1729451010</t>
  </si>
  <si>
    <t>1729451009</t>
  </si>
  <si>
    <t>1729451008</t>
  </si>
  <si>
    <t>1729451005</t>
  </si>
  <si>
    <t>1729451004</t>
  </si>
  <si>
    <t>1729451003</t>
  </si>
  <si>
    <t>1729451002</t>
  </si>
  <si>
    <t>1729451001</t>
  </si>
  <si>
    <t>1729451000</t>
  </si>
  <si>
    <t>1729450999</t>
  </si>
  <si>
    <t>1729450998</t>
  </si>
  <si>
    <t>1729450997</t>
  </si>
  <si>
    <t>1729450987</t>
  </si>
  <si>
    <t>172945-40</t>
  </si>
  <si>
    <t>1729450984</t>
  </si>
  <si>
    <t>1729450975</t>
  </si>
  <si>
    <t>172945-37</t>
  </si>
  <si>
    <t>1729450974</t>
  </si>
  <si>
    <t>1729450973</t>
  </si>
  <si>
    <t>1729450972</t>
  </si>
  <si>
    <t>1729450971</t>
  </si>
  <si>
    <t>1729450970</t>
  </si>
  <si>
    <t>1729450969</t>
  </si>
  <si>
    <t>1729450964</t>
  </si>
  <si>
    <t>1729450960</t>
  </si>
  <si>
    <t>1729450959</t>
  </si>
  <si>
    <t>172945-36</t>
  </si>
  <si>
    <t>1729450958</t>
  </si>
  <si>
    <t>1729450957</t>
  </si>
  <si>
    <t>1729450956</t>
  </si>
  <si>
    <t>1729450954</t>
  </si>
  <si>
    <t>1729450952</t>
  </si>
  <si>
    <t>1729450951</t>
  </si>
  <si>
    <t>1729450949</t>
  </si>
  <si>
    <t>1729450947</t>
  </si>
  <si>
    <t>172945-35</t>
  </si>
  <si>
    <t>1729450946</t>
  </si>
  <si>
    <t>1729450945</t>
  </si>
  <si>
    <t>1729450944</t>
  </si>
  <si>
    <t>1729450943</t>
  </si>
  <si>
    <t>1729450941</t>
  </si>
  <si>
    <t>1729450940</t>
  </si>
  <si>
    <t>1729450939</t>
  </si>
  <si>
    <t>1729450938</t>
  </si>
  <si>
    <t>1729450936</t>
  </si>
  <si>
    <t>1729450934</t>
  </si>
  <si>
    <t>172945-34</t>
  </si>
  <si>
    <t>1729450932</t>
  </si>
  <si>
    <t>1729450931</t>
  </si>
  <si>
    <t>1729450930</t>
  </si>
  <si>
    <t>1729450929</t>
  </si>
  <si>
    <t>1729450927</t>
  </si>
  <si>
    <t>1729450925</t>
  </si>
  <si>
    <t>1729450924</t>
  </si>
  <si>
    <t>1729450923</t>
  </si>
  <si>
    <t>1729450922</t>
  </si>
  <si>
    <t>1729450919</t>
  </si>
  <si>
    <t>1729450918</t>
  </si>
  <si>
    <t>1729450916</t>
  </si>
  <si>
    <t>172945-33</t>
  </si>
  <si>
    <t>1729450914</t>
  </si>
  <si>
    <t>1729450912</t>
  </si>
  <si>
    <t>172945-32</t>
  </si>
  <si>
    <t>1729450911</t>
  </si>
  <si>
    <t>1729450910</t>
  </si>
  <si>
    <t>1729450909</t>
  </si>
  <si>
    <t>1729450908</t>
  </si>
  <si>
    <t>1729450906</t>
  </si>
  <si>
    <t>1729450905</t>
  </si>
  <si>
    <t>1729450904</t>
  </si>
  <si>
    <t>1729450903</t>
  </si>
  <si>
    <t>1729450901</t>
  </si>
  <si>
    <t>1729450899</t>
  </si>
  <si>
    <t>1729450898</t>
  </si>
  <si>
    <t>1729450890</t>
  </si>
  <si>
    <t>1729450889</t>
  </si>
  <si>
    <t>1729450888</t>
  </si>
  <si>
    <t>1729450883</t>
  </si>
  <si>
    <t>1729450879</t>
  </si>
  <si>
    <t>172945-31</t>
  </si>
  <si>
    <t>1729450878</t>
  </si>
  <si>
    <t>1729450876</t>
  </si>
  <si>
    <t>1729450874</t>
  </si>
  <si>
    <t>1729450873</t>
  </si>
  <si>
    <t>1729450872</t>
  </si>
  <si>
    <t>1729450871</t>
  </si>
  <si>
    <t>1729450868</t>
  </si>
  <si>
    <t>1729450867</t>
  </si>
  <si>
    <t>1729450866</t>
  </si>
  <si>
    <t>1729450864</t>
  </si>
  <si>
    <t>1729450860</t>
  </si>
  <si>
    <t>1729450858</t>
  </si>
  <si>
    <t>1729450857</t>
  </si>
  <si>
    <t>1729450856</t>
  </si>
  <si>
    <t>1729450853</t>
  </si>
  <si>
    <t>1729450852</t>
  </si>
  <si>
    <t>1729450849</t>
  </si>
  <si>
    <t>172945-30</t>
  </si>
  <si>
    <t>1729450848</t>
  </si>
  <si>
    <t>1729450845</t>
  </si>
  <si>
    <t>1729450843</t>
  </si>
  <si>
    <t>1729450842</t>
  </si>
  <si>
    <t>1729450841</t>
  </si>
  <si>
    <t>1729450838</t>
  </si>
  <si>
    <t>1729450835</t>
  </si>
  <si>
    <t>1729450834</t>
  </si>
  <si>
    <t>1729450833</t>
  </si>
  <si>
    <t>1729450831</t>
  </si>
  <si>
    <t>1729450830</t>
  </si>
  <si>
    <t>1729450829</t>
  </si>
  <si>
    <t>1729450827</t>
  </si>
  <si>
    <t>1729450825</t>
  </si>
  <si>
    <t>1729450824</t>
  </si>
  <si>
    <t>1729450821</t>
  </si>
  <si>
    <t>1729450820</t>
  </si>
  <si>
    <t>1729450817</t>
  </si>
  <si>
    <t>172945-29</t>
  </si>
  <si>
    <t>1729450816</t>
  </si>
  <si>
    <t>1729450815</t>
  </si>
  <si>
    <t>1729450813</t>
  </si>
  <si>
    <t>1729450810</t>
  </si>
  <si>
    <t>1729450808</t>
  </si>
  <si>
    <t>1729450805</t>
  </si>
  <si>
    <t>1729450804</t>
  </si>
  <si>
    <t>1729450803</t>
  </si>
  <si>
    <t>1729450801</t>
  </si>
  <si>
    <t>1729450800</t>
  </si>
  <si>
    <t>1729450799</t>
  </si>
  <si>
    <t>1729450797</t>
  </si>
  <si>
    <t>1729450796</t>
  </si>
  <si>
    <t>1729450794</t>
  </si>
  <si>
    <t>1729450793</t>
  </si>
  <si>
    <t>1729450792</t>
  </si>
  <si>
    <t>1729450791</t>
  </si>
  <si>
    <t>1729450787</t>
  </si>
  <si>
    <t>172945-28</t>
  </si>
  <si>
    <t>1729450786</t>
  </si>
  <si>
    <t>1729450785</t>
  </si>
  <si>
    <t>1729450781</t>
  </si>
  <si>
    <t>1729450780</t>
  </si>
  <si>
    <t>1729450779</t>
  </si>
  <si>
    <t>1729450777</t>
  </si>
  <si>
    <t>1729450773</t>
  </si>
  <si>
    <t>1729450771</t>
  </si>
  <si>
    <t>1729450770</t>
  </si>
  <si>
    <t>1729450768</t>
  </si>
  <si>
    <t>1729450767</t>
  </si>
  <si>
    <t>1729450765</t>
  </si>
  <si>
    <t>172945-27</t>
  </si>
  <si>
    <t>1729450762</t>
  </si>
  <si>
    <t>1729450761</t>
  </si>
  <si>
    <t>1729450755</t>
  </si>
  <si>
    <t>1729450754</t>
  </si>
  <si>
    <t>1729450753</t>
  </si>
  <si>
    <t>1729450751</t>
  </si>
  <si>
    <t>1729450750</t>
  </si>
  <si>
    <t>1729450749</t>
  </si>
  <si>
    <t>1729450748</t>
  </si>
  <si>
    <t>1729450747</t>
  </si>
  <si>
    <t>1729450745</t>
  </si>
  <si>
    <t>1729450744</t>
  </si>
  <si>
    <t>1729450743</t>
  </si>
  <si>
    <t>1729450739</t>
  </si>
  <si>
    <t>172945-26</t>
  </si>
  <si>
    <t>1729450736</t>
  </si>
  <si>
    <t>1729450735</t>
  </si>
  <si>
    <t>1729450734</t>
  </si>
  <si>
    <t>1729450732</t>
  </si>
  <si>
    <t>1729450731</t>
  </si>
  <si>
    <t>1729450730</t>
  </si>
  <si>
    <t>1729450727</t>
  </si>
  <si>
    <t>1729450725</t>
  </si>
  <si>
    <t>1729450724</t>
  </si>
  <si>
    <t>1729450721</t>
  </si>
  <si>
    <t>1729450720</t>
  </si>
  <si>
    <t>1729450716</t>
  </si>
  <si>
    <t>1729450714</t>
  </si>
  <si>
    <t>1729450713</t>
  </si>
  <si>
    <t>1729450710</t>
  </si>
  <si>
    <t>172945-25</t>
  </si>
  <si>
    <t>1729450706</t>
  </si>
  <si>
    <t>1729450705</t>
  </si>
  <si>
    <t>1729450704</t>
  </si>
  <si>
    <t>1729450702</t>
  </si>
  <si>
    <t>1729450701</t>
  </si>
  <si>
    <t>1729450698</t>
  </si>
  <si>
    <t>1729450697</t>
  </si>
  <si>
    <t>1729450696</t>
  </si>
  <si>
    <t>1729450693</t>
  </si>
  <si>
    <t>1729450691</t>
  </si>
  <si>
    <t>1729450690</t>
  </si>
  <si>
    <t>1729450689</t>
  </si>
  <si>
    <t>1729450688</t>
  </si>
  <si>
    <t>1729450686</t>
  </si>
  <si>
    <t>1729450685</t>
  </si>
  <si>
    <t>1729450684</t>
  </si>
  <si>
    <t>1729450682</t>
  </si>
  <si>
    <t>172945-24</t>
  </si>
  <si>
    <t>1729450681</t>
  </si>
  <si>
    <t>1729450680</t>
  </si>
  <si>
    <t>1729450679</t>
  </si>
  <si>
    <t>1729450677</t>
  </si>
  <si>
    <t>1729450676</t>
  </si>
  <si>
    <t>1729450672</t>
  </si>
  <si>
    <t>1729450671</t>
  </si>
  <si>
    <t>1729450669</t>
  </si>
  <si>
    <t>1729450668</t>
  </si>
  <si>
    <t>1729450666</t>
  </si>
  <si>
    <t>1729450665</t>
  </si>
  <si>
    <t>1729450664</t>
  </si>
  <si>
    <t>1729450663</t>
  </si>
  <si>
    <t>1729450661</t>
  </si>
  <si>
    <t>1729450659</t>
  </si>
  <si>
    <t>1729450658</t>
  </si>
  <si>
    <t>1729450657</t>
  </si>
  <si>
    <t>1729450656</t>
  </si>
  <si>
    <t>1729450655</t>
  </si>
  <si>
    <t>1729450654</t>
  </si>
  <si>
    <t>1729450652</t>
  </si>
  <si>
    <t>1729450650</t>
  </si>
  <si>
    <t>1729450649</t>
  </si>
  <si>
    <t>1729450648</t>
  </si>
  <si>
    <t>1729450647</t>
  </si>
  <si>
    <t>1729450646</t>
  </si>
  <si>
    <t>1729450645</t>
  </si>
  <si>
    <t>1729450642</t>
  </si>
  <si>
    <t>172945-23</t>
  </si>
  <si>
    <t>1729450641</t>
  </si>
  <si>
    <t>1729450640</t>
  </si>
  <si>
    <t>1729450639</t>
  </si>
  <si>
    <t>1729450635</t>
  </si>
  <si>
    <t>1729450632</t>
  </si>
  <si>
    <t>172945-22</t>
  </si>
  <si>
    <t>1729450631</t>
  </si>
  <si>
    <t>1729450630</t>
  </si>
  <si>
    <t>1729450629</t>
  </si>
  <si>
    <t>1729450628</t>
  </si>
  <si>
    <t>1729450624</t>
  </si>
  <si>
    <t>1729450623</t>
  </si>
  <si>
    <t>1729450622</t>
  </si>
  <si>
    <t>1729450621</t>
  </si>
  <si>
    <t>1729450619</t>
  </si>
  <si>
    <t>1729450618</t>
  </si>
  <si>
    <t>1729450617</t>
  </si>
  <si>
    <t>1729450616</t>
  </si>
  <si>
    <t>1729450615</t>
  </si>
  <si>
    <t>1729450614</t>
  </si>
  <si>
    <t>1729450613</t>
  </si>
  <si>
    <t>1729450612</t>
  </si>
  <si>
    <t>1729450611</t>
  </si>
  <si>
    <t>172945-21</t>
  </si>
  <si>
    <t>1729450609</t>
  </si>
  <si>
    <t>1729450606</t>
  </si>
  <si>
    <t>1729450605</t>
  </si>
  <si>
    <t>1729450604</t>
  </si>
  <si>
    <t>1729450603</t>
  </si>
  <si>
    <t>1729450602</t>
  </si>
  <si>
    <t>1729450599</t>
  </si>
  <si>
    <t>1729450598</t>
  </si>
  <si>
    <t>1729450597</t>
  </si>
  <si>
    <t>1729450596</t>
  </si>
  <si>
    <t>1729450595</t>
  </si>
  <si>
    <t>172945-20</t>
  </si>
  <si>
    <t>1729450594</t>
  </si>
  <si>
    <t>1729450593</t>
  </si>
  <si>
    <t>1729450592</t>
  </si>
  <si>
    <t>1729450590</t>
  </si>
  <si>
    <t>1729450589</t>
  </si>
  <si>
    <t>1729450588</t>
  </si>
  <si>
    <t>1729450583</t>
  </si>
  <si>
    <t>1729450581</t>
  </si>
  <si>
    <t>1729450580</t>
  </si>
  <si>
    <t>1729450579</t>
  </si>
  <si>
    <t>1729450577</t>
  </si>
  <si>
    <t>1729450575</t>
  </si>
  <si>
    <t>1729450574</t>
  </si>
  <si>
    <t>1729450572</t>
  </si>
  <si>
    <t>1729450570</t>
  </si>
  <si>
    <t>1729450569</t>
  </si>
  <si>
    <t>1729450567</t>
  </si>
  <si>
    <t>1729450566</t>
  </si>
  <si>
    <t>1729450562</t>
  </si>
  <si>
    <t>1729450561</t>
  </si>
  <si>
    <t>1729450560</t>
  </si>
  <si>
    <t>1729450558</t>
  </si>
  <si>
    <t>172945-19</t>
  </si>
  <si>
    <t>1729450556</t>
  </si>
  <si>
    <t>1729450555</t>
  </si>
  <si>
    <t>1729450554</t>
  </si>
  <si>
    <t>1729450553</t>
  </si>
  <si>
    <t>1729450551</t>
  </si>
  <si>
    <t>1729450549</t>
  </si>
  <si>
    <t>1729450547</t>
  </si>
  <si>
    <t>1729450545</t>
  </si>
  <si>
    <t>1729450544</t>
  </si>
  <si>
    <t>1729450538</t>
  </si>
  <si>
    <t>1729450537</t>
  </si>
  <si>
    <t>1729450536</t>
  </si>
  <si>
    <t>1729450532</t>
  </si>
  <si>
    <t>1729450531</t>
  </si>
  <si>
    <t>1729450530</t>
  </si>
  <si>
    <t>1729450529</t>
  </si>
  <si>
    <t>1729450528</t>
  </si>
  <si>
    <t>1729450527</t>
  </si>
  <si>
    <t>172945-18</t>
  </si>
  <si>
    <t>1729450526</t>
  </si>
  <si>
    <t>1729450525</t>
  </si>
  <si>
    <t>1729450524</t>
  </si>
  <si>
    <t>1729450523</t>
  </si>
  <si>
    <t>1729450522</t>
  </si>
  <si>
    <t>1729450521</t>
  </si>
  <si>
    <t>1729450519</t>
  </si>
  <si>
    <t>1729450517</t>
  </si>
  <si>
    <t>1729450515</t>
  </si>
  <si>
    <t>1729450514</t>
  </si>
  <si>
    <t>1729450513</t>
  </si>
  <si>
    <t>1729450512</t>
  </si>
  <si>
    <t>1729450511</t>
  </si>
  <si>
    <t>1729450510</t>
  </si>
  <si>
    <t>1729450507</t>
  </si>
  <si>
    <t>172945-17</t>
  </si>
  <si>
    <t>1729450506</t>
  </si>
  <si>
    <t>1729450504</t>
  </si>
  <si>
    <t>1729450502</t>
  </si>
  <si>
    <t>1729450501</t>
  </si>
  <si>
    <t>1729450500</t>
  </si>
  <si>
    <t>1729450499</t>
  </si>
  <si>
    <t>1729450496</t>
  </si>
  <si>
    <t>1729450495</t>
  </si>
  <si>
    <t>1729450494</t>
  </si>
  <si>
    <t>1729450493</t>
  </si>
  <si>
    <t>1729450492</t>
  </si>
  <si>
    <t>1729450491</t>
  </si>
  <si>
    <t>1729450490</t>
  </si>
  <si>
    <t>1729450488</t>
  </si>
  <si>
    <t>1729450487</t>
  </si>
  <si>
    <t>1729450486</t>
  </si>
  <si>
    <t>1729450484</t>
  </si>
  <si>
    <t>1729450481</t>
  </si>
  <si>
    <t>1729450479</t>
  </si>
  <si>
    <t>1729450476</t>
  </si>
  <si>
    <t>1729450475</t>
  </si>
  <si>
    <t>1729450474</t>
  </si>
  <si>
    <t>1729450473</t>
  </si>
  <si>
    <t>1729450472</t>
  </si>
  <si>
    <t>1729450452</t>
  </si>
  <si>
    <t>172945-16</t>
  </si>
  <si>
    <t>1729450447</t>
  </si>
  <si>
    <t>1729450446</t>
  </si>
  <si>
    <t>1729450444</t>
  </si>
  <si>
    <t>1729450442</t>
  </si>
  <si>
    <t>1729450439</t>
  </si>
  <si>
    <t>1729450438</t>
  </si>
  <si>
    <t>1729450436</t>
  </si>
  <si>
    <t>1729450435</t>
  </si>
  <si>
    <t>1729450432</t>
  </si>
  <si>
    <t>1729450431</t>
  </si>
  <si>
    <t>1729450430</t>
  </si>
  <si>
    <t>1729450413</t>
  </si>
  <si>
    <t>172945-15</t>
  </si>
  <si>
    <t>1729450411</t>
  </si>
  <si>
    <t>1729450410</t>
  </si>
  <si>
    <t>1729450408</t>
  </si>
  <si>
    <t>1729450407</t>
  </si>
  <si>
    <t>1729450406</t>
  </si>
  <si>
    <t>1729450405</t>
  </si>
  <si>
    <t>1729450402</t>
  </si>
  <si>
    <t>1729450401</t>
  </si>
  <si>
    <t>1729450400</t>
  </si>
  <si>
    <t>1729450399</t>
  </si>
  <si>
    <t>1729450398</t>
  </si>
  <si>
    <t>1729450396</t>
  </si>
  <si>
    <t>1729450395</t>
  </si>
  <si>
    <t>1729450394</t>
  </si>
  <si>
    <t>1729450391</t>
  </si>
  <si>
    <t>1729450390</t>
  </si>
  <si>
    <t>1729450383</t>
  </si>
  <si>
    <t>172945-14</t>
  </si>
  <si>
    <t>1729450382</t>
  </si>
  <si>
    <t>1729450379</t>
  </si>
  <si>
    <t>1729450378</t>
  </si>
  <si>
    <t>1729450376</t>
  </si>
  <si>
    <t>1729450375</t>
  </si>
  <si>
    <t>1729450374</t>
  </si>
  <si>
    <t>1729450370</t>
  </si>
  <si>
    <t>172945-13</t>
  </si>
  <si>
    <t>1729450369</t>
  </si>
  <si>
    <t>1729450368</t>
  </si>
  <si>
    <t>1729450365</t>
  </si>
  <si>
    <t>1729450364</t>
  </si>
  <si>
    <t>1729450362</t>
  </si>
  <si>
    <t>1729450361</t>
  </si>
  <si>
    <t>1729450359</t>
  </si>
  <si>
    <t>1729450358</t>
  </si>
  <si>
    <t>1729450357</t>
  </si>
  <si>
    <t>1729450356</t>
  </si>
  <si>
    <t>1729450355</t>
  </si>
  <si>
    <t>1729450352</t>
  </si>
  <si>
    <t>1729450351</t>
  </si>
  <si>
    <t>1729450350</t>
  </si>
  <si>
    <t>1729450349</t>
  </si>
  <si>
    <t>1729450348</t>
  </si>
  <si>
    <t>1729450347</t>
  </si>
  <si>
    <t>1729450346</t>
  </si>
  <si>
    <t>1729450345</t>
  </si>
  <si>
    <t>1729450344</t>
  </si>
  <si>
    <t>1729450343</t>
  </si>
  <si>
    <t>1729450342</t>
  </si>
  <si>
    <t>1729450341</t>
  </si>
  <si>
    <t>1729450340</t>
  </si>
  <si>
    <t>1729450338</t>
  </si>
  <si>
    <t>1729450336</t>
  </si>
  <si>
    <t>1729450330</t>
  </si>
  <si>
    <t>172945-12</t>
  </si>
  <si>
    <t>1729450322</t>
  </si>
  <si>
    <t>1729450321</t>
  </si>
  <si>
    <t>1729450319</t>
  </si>
  <si>
    <t>1729450318</t>
  </si>
  <si>
    <t>1729450316</t>
  </si>
  <si>
    <t>172945-11</t>
  </si>
  <si>
    <t>1729450314</t>
  </si>
  <si>
    <t>1729450310</t>
  </si>
  <si>
    <t>1729450309</t>
  </si>
  <si>
    <t>1729450308</t>
  </si>
  <si>
    <t>1729450307</t>
  </si>
  <si>
    <t>1729450306</t>
  </si>
  <si>
    <t>1729450305</t>
  </si>
  <si>
    <t>1729450303</t>
  </si>
  <si>
    <t>1729450299</t>
  </si>
  <si>
    <t>1729450296</t>
  </si>
  <si>
    <t>1729450295</t>
  </si>
  <si>
    <t>1729450294</t>
  </si>
  <si>
    <t>1729450290</t>
  </si>
  <si>
    <t>1729450289</t>
  </si>
  <si>
    <t>1729450288</t>
  </si>
  <si>
    <t>1729450287</t>
  </si>
  <si>
    <t>1729450286</t>
  </si>
  <si>
    <t>1729450285</t>
  </si>
  <si>
    <t>1729450283</t>
  </si>
  <si>
    <t>1729450282</t>
  </si>
  <si>
    <t>1729450281</t>
  </si>
  <si>
    <t>1729450280</t>
  </si>
  <si>
    <t>1729450279</t>
  </si>
  <si>
    <t>1729450278</t>
  </si>
  <si>
    <t>1729450277</t>
  </si>
  <si>
    <t>1729450276</t>
  </si>
  <si>
    <t>1729450275</t>
  </si>
  <si>
    <t>1729450273</t>
  </si>
  <si>
    <t>172945-10</t>
  </si>
  <si>
    <t>1729450272</t>
  </si>
  <si>
    <t>1729450271</t>
  </si>
  <si>
    <t>1729450270</t>
  </si>
  <si>
    <t>1729450269</t>
  </si>
  <si>
    <t>1729450268</t>
  </si>
  <si>
    <t>1729450267</t>
  </si>
  <si>
    <t>1729450266</t>
  </si>
  <si>
    <t>1729450265</t>
  </si>
  <si>
    <t>1729450263</t>
  </si>
  <si>
    <t>1729450260</t>
  </si>
  <si>
    <t>1729450259</t>
  </si>
  <si>
    <t>1729450258</t>
  </si>
  <si>
    <t>1729450257</t>
  </si>
  <si>
    <t>1729450255</t>
  </si>
  <si>
    <t>1729450254</t>
  </si>
  <si>
    <t>1729450252</t>
  </si>
  <si>
    <t>1729450250</t>
  </si>
  <si>
    <t>1729450249</t>
  </si>
  <si>
    <t>1729450248</t>
  </si>
  <si>
    <t>1729450247</t>
  </si>
  <si>
    <t>1729450246</t>
  </si>
  <si>
    <t>1729450245</t>
  </si>
  <si>
    <t>1729450244</t>
  </si>
  <si>
    <t>1729450243</t>
  </si>
  <si>
    <t>1729450242</t>
  </si>
  <si>
    <t>1729450241</t>
  </si>
  <si>
    <t>1729450240</t>
  </si>
  <si>
    <t>1729450239</t>
  </si>
  <si>
    <t>1729450238</t>
  </si>
  <si>
    <t>1729450236</t>
  </si>
  <si>
    <t>1729450235</t>
  </si>
  <si>
    <t>1729450234</t>
  </si>
  <si>
    <t>172945-9</t>
  </si>
  <si>
    <t>1729450230</t>
  </si>
  <si>
    <t>1729450229</t>
  </si>
  <si>
    <t>1729450225</t>
  </si>
  <si>
    <t>1729450222</t>
  </si>
  <si>
    <t>1729450220</t>
  </si>
  <si>
    <t>1729450219</t>
  </si>
  <si>
    <t>1729450218</t>
  </si>
  <si>
    <t>1729450216</t>
  </si>
  <si>
    <t>1729450215</t>
  </si>
  <si>
    <t>1729450213</t>
  </si>
  <si>
    <t>1729450212</t>
  </si>
  <si>
    <t>1729450211</t>
  </si>
  <si>
    <t>1729450209</t>
  </si>
  <si>
    <t>1729450208</t>
  </si>
  <si>
    <t>1729450191</t>
  </si>
  <si>
    <t>172945-7</t>
  </si>
  <si>
    <t>1729450190</t>
  </si>
  <si>
    <t>1729450189</t>
  </si>
  <si>
    <t>1729450188</t>
  </si>
  <si>
    <t>1729450187</t>
  </si>
  <si>
    <t>1729450185</t>
  </si>
  <si>
    <t>1729450184</t>
  </si>
  <si>
    <t>1729450183</t>
  </si>
  <si>
    <t>1729450181</t>
  </si>
  <si>
    <t>1729450180</t>
  </si>
  <si>
    <t>1729450179</t>
  </si>
  <si>
    <t>1729450178</t>
  </si>
  <si>
    <t>1729450177</t>
  </si>
  <si>
    <t>1729450176</t>
  </si>
  <si>
    <t>1729450171</t>
  </si>
  <si>
    <t>1729450167</t>
  </si>
  <si>
    <t>1729450164</t>
  </si>
  <si>
    <t>1729450163</t>
  </si>
  <si>
    <t>1729450162</t>
  </si>
  <si>
    <t>1729450160</t>
  </si>
  <si>
    <t>1729450158</t>
  </si>
  <si>
    <t>172945-6</t>
  </si>
  <si>
    <t>1729450157</t>
  </si>
  <si>
    <t>1729450155</t>
  </si>
  <si>
    <t>1729450154</t>
  </si>
  <si>
    <t>1729450153</t>
  </si>
  <si>
    <t>1729450152</t>
  </si>
  <si>
    <t>1729450151</t>
  </si>
  <si>
    <t>1729450149</t>
  </si>
  <si>
    <t>1729450147</t>
  </si>
  <si>
    <t>1729450146</t>
  </si>
  <si>
    <t>1729450143</t>
  </si>
  <si>
    <t>1729450137</t>
  </si>
  <si>
    <t>1729450136</t>
  </si>
  <si>
    <t>1729450129</t>
  </si>
  <si>
    <t>172945-5</t>
  </si>
  <si>
    <t>1729450128</t>
  </si>
  <si>
    <t>1729450127</t>
  </si>
  <si>
    <t>1729450125</t>
  </si>
  <si>
    <t>1729450124</t>
  </si>
  <si>
    <t>1729450122</t>
  </si>
  <si>
    <t>1729450121</t>
  </si>
  <si>
    <t>1729450120</t>
  </si>
  <si>
    <t>1729450119</t>
  </si>
  <si>
    <t>1729450118</t>
  </si>
  <si>
    <t>1729450117</t>
  </si>
  <si>
    <t>1729450115</t>
  </si>
  <si>
    <t>1729450114</t>
  </si>
  <si>
    <t>1729450112</t>
  </si>
  <si>
    <t>1729450110</t>
  </si>
  <si>
    <t>1729450109</t>
  </si>
  <si>
    <t>1729450108</t>
  </si>
  <si>
    <t>1729450107</t>
  </si>
  <si>
    <t>1729450106</t>
  </si>
  <si>
    <t>1729450104</t>
  </si>
  <si>
    <t>172945-4</t>
  </si>
  <si>
    <t>1729450103</t>
  </si>
  <si>
    <t>1729450102</t>
  </si>
  <si>
    <t>1729450101</t>
  </si>
  <si>
    <t>1729450098</t>
  </si>
  <si>
    <t>1729450097</t>
  </si>
  <si>
    <t>1729450096</t>
  </si>
  <si>
    <t>1729450095</t>
  </si>
  <si>
    <t>1729450094</t>
  </si>
  <si>
    <t>1729450093</t>
  </si>
  <si>
    <t>1729450092</t>
  </si>
  <si>
    <t>1729450090</t>
  </si>
  <si>
    <t>1729450089</t>
  </si>
  <si>
    <t>1729450088</t>
  </si>
  <si>
    <t>1729450085</t>
  </si>
  <si>
    <t>1729450084</t>
  </si>
  <si>
    <t>1729450081</t>
  </si>
  <si>
    <t>1729450080</t>
  </si>
  <si>
    <t>1729450079</t>
  </si>
  <si>
    <t>1729450078</t>
  </si>
  <si>
    <t>1729450075</t>
  </si>
  <si>
    <t>172945-3</t>
  </si>
  <si>
    <t>1729450074</t>
  </si>
  <si>
    <t>1729450071</t>
  </si>
  <si>
    <t>1729450070</t>
  </si>
  <si>
    <t>1729450069</t>
  </si>
  <si>
    <t>1729450067</t>
  </si>
  <si>
    <t>1729450066</t>
  </si>
  <si>
    <t>1729450065</t>
  </si>
  <si>
    <t>1729450064</t>
  </si>
  <si>
    <t>1729450063</t>
  </si>
  <si>
    <t>1729450062</t>
  </si>
  <si>
    <t>1729450061</t>
  </si>
  <si>
    <t>1729450060</t>
  </si>
  <si>
    <t>1729450059</t>
  </si>
  <si>
    <t>1729450058</t>
  </si>
  <si>
    <t>1729450051</t>
  </si>
  <si>
    <t>172945-2</t>
  </si>
  <si>
    <t>1729450050</t>
  </si>
  <si>
    <t>1729450046</t>
  </si>
  <si>
    <t>1729450045</t>
  </si>
  <si>
    <t>1729450044</t>
  </si>
  <si>
    <t>1729450043</t>
  </si>
  <si>
    <t>1729450041</t>
  </si>
  <si>
    <t>1729450040</t>
  </si>
  <si>
    <t>1729450039</t>
  </si>
  <si>
    <t>1729450038</t>
  </si>
  <si>
    <t>1729450037</t>
  </si>
  <si>
    <t>1729450032</t>
  </si>
  <si>
    <t>1729450030</t>
  </si>
  <si>
    <t>172945-1</t>
  </si>
  <si>
    <t>1729450029</t>
  </si>
  <si>
    <t>1729450028</t>
  </si>
  <si>
    <t>1729450026</t>
  </si>
  <si>
    <t>1729450025</t>
  </si>
  <si>
    <t>1729450023</t>
  </si>
  <si>
    <t>1729450022</t>
  </si>
  <si>
    <t>1729450020</t>
  </si>
  <si>
    <t>1729450019</t>
  </si>
  <si>
    <t>1729450018</t>
  </si>
  <si>
    <t>1729450017</t>
  </si>
  <si>
    <t>1729450013</t>
  </si>
  <si>
    <t>1729450012</t>
  </si>
  <si>
    <t>1729450010</t>
  </si>
  <si>
    <t>1729450007</t>
  </si>
  <si>
    <t>1729450006</t>
  </si>
  <si>
    <t>1729450004</t>
  </si>
  <si>
    <t>1729450002</t>
  </si>
  <si>
    <t>1729450000</t>
  </si>
  <si>
    <t>1707741045</t>
  </si>
  <si>
    <t>170774</t>
  </si>
  <si>
    <t>170774-39</t>
  </si>
  <si>
    <t>1707741043</t>
  </si>
  <si>
    <t>1707741042</t>
  </si>
  <si>
    <t>1707741041</t>
  </si>
  <si>
    <t>1707741038</t>
  </si>
  <si>
    <t>1707741037</t>
  </si>
  <si>
    <t>1707741036</t>
  </si>
  <si>
    <t>1707741032</t>
  </si>
  <si>
    <t>170774-38</t>
  </si>
  <si>
    <t>1707741031</t>
  </si>
  <si>
    <t>1707741030</t>
  </si>
  <si>
    <t>1707741027</t>
  </si>
  <si>
    <t>1707741026</t>
  </si>
  <si>
    <t>1707741022</t>
  </si>
  <si>
    <t>170774-37</t>
  </si>
  <si>
    <t>1707741019</t>
  </si>
  <si>
    <t>1707741018</t>
  </si>
  <si>
    <t>1707741017</t>
  </si>
  <si>
    <t>1707741016</t>
  </si>
  <si>
    <t>1707741015</t>
  </si>
  <si>
    <t>1707741012</t>
  </si>
  <si>
    <t>1707741011</t>
  </si>
  <si>
    <t>1707741006</t>
  </si>
  <si>
    <t>1707741005</t>
  </si>
  <si>
    <t>1707741004</t>
  </si>
  <si>
    <t>1707741002</t>
  </si>
  <si>
    <t>1707741000</t>
  </si>
  <si>
    <t>170774-36</t>
  </si>
  <si>
    <t>1707740998</t>
  </si>
  <si>
    <t>1707740994</t>
  </si>
  <si>
    <t>1707740990</t>
  </si>
  <si>
    <t>1707740989</t>
  </si>
  <si>
    <t>1707740987</t>
  </si>
  <si>
    <t>1707740986</t>
  </si>
  <si>
    <t>1707740985</t>
  </si>
  <si>
    <t>1707740984</t>
  </si>
  <si>
    <t>1707740982</t>
  </si>
  <si>
    <t>1707740976</t>
  </si>
  <si>
    <t>170774-35</t>
  </si>
  <si>
    <t>1707740975</t>
  </si>
  <si>
    <t>1707740969</t>
  </si>
  <si>
    <t>1707740964</t>
  </si>
  <si>
    <t>1707740963</t>
  </si>
  <si>
    <t>1707740960</t>
  </si>
  <si>
    <t>170774-34</t>
  </si>
  <si>
    <t>1707740959</t>
  </si>
  <si>
    <t>1707740958</t>
  </si>
  <si>
    <t>1707740957</t>
  </si>
  <si>
    <t>1707740955</t>
  </si>
  <si>
    <t>1707740954</t>
  </si>
  <si>
    <t>1707740953</t>
  </si>
  <si>
    <t>1707740952</t>
  </si>
  <si>
    <t>1707740951</t>
  </si>
  <si>
    <t>1707740950</t>
  </si>
  <si>
    <t>1707740948</t>
  </si>
  <si>
    <t>1707740947</t>
  </si>
  <si>
    <t>1707740946</t>
  </si>
  <si>
    <t>1707740944</t>
  </si>
  <si>
    <t>1707740943</t>
  </si>
  <si>
    <t>1707740941</t>
  </si>
  <si>
    <t>1707740940</t>
  </si>
  <si>
    <t>1707740939</t>
  </si>
  <si>
    <t>1707740937</t>
  </si>
  <si>
    <t>1707740936</t>
  </si>
  <si>
    <t>1707740935</t>
  </si>
  <si>
    <t>1707740934</t>
  </si>
  <si>
    <t>170774-33</t>
  </si>
  <si>
    <t>1707740931</t>
  </si>
  <si>
    <t>1707740930</t>
  </si>
  <si>
    <t>1707740919</t>
  </si>
  <si>
    <t>1707740918</t>
  </si>
  <si>
    <t>1707740917</t>
  </si>
  <si>
    <t>1707740916</t>
  </si>
  <si>
    <t>1707740915</t>
  </si>
  <si>
    <t>1707740914</t>
  </si>
  <si>
    <t>1707740913</t>
  </si>
  <si>
    <t>1707740912</t>
  </si>
  <si>
    <t>1707740911</t>
  </si>
  <si>
    <t>1707740909</t>
  </si>
  <si>
    <t>1707740908</t>
  </si>
  <si>
    <t>1707740907</t>
  </si>
  <si>
    <t>1707740904</t>
  </si>
  <si>
    <t>1707740903</t>
  </si>
  <si>
    <t>1707740902</t>
  </si>
  <si>
    <t>1707740901</t>
  </si>
  <si>
    <t>1707740900</t>
  </si>
  <si>
    <t>1707740898</t>
  </si>
  <si>
    <t>1707740893</t>
  </si>
  <si>
    <t>170774-32</t>
  </si>
  <si>
    <t>1707740890</t>
  </si>
  <si>
    <t>1707740888</t>
  </si>
  <si>
    <t>1707740886</t>
  </si>
  <si>
    <t>1707740885</t>
  </si>
  <si>
    <t>1707740884</t>
  </si>
  <si>
    <t>1707740883</t>
  </si>
  <si>
    <t>1707740881</t>
  </si>
  <si>
    <t>1707740878</t>
  </si>
  <si>
    <t>1707740877</t>
  </si>
  <si>
    <t>1707740875</t>
  </si>
  <si>
    <t>1707740874</t>
  </si>
  <si>
    <t>1707740872</t>
  </si>
  <si>
    <t>1707740869</t>
  </si>
  <si>
    <t>1707740868</t>
  </si>
  <si>
    <t>1707740867</t>
  </si>
  <si>
    <t>1707740865</t>
  </si>
  <si>
    <t>1707740863</t>
  </si>
  <si>
    <t>1707740861</t>
  </si>
  <si>
    <t>1707740859</t>
  </si>
  <si>
    <t>1707740857</t>
  </si>
  <si>
    <t>1707740855</t>
  </si>
  <si>
    <t>170774-31</t>
  </si>
  <si>
    <t>1707740854</t>
  </si>
  <si>
    <t>1707740853</t>
  </si>
  <si>
    <t>1707740852</t>
  </si>
  <si>
    <t>1707740851</t>
  </si>
  <si>
    <t>1707740849</t>
  </si>
  <si>
    <t>1707740848</t>
  </si>
  <si>
    <t>1707740846</t>
  </si>
  <si>
    <t>1707740844</t>
  </si>
  <si>
    <t>1707740841</t>
  </si>
  <si>
    <t>1707740839</t>
  </si>
  <si>
    <t>1707740838</t>
  </si>
  <si>
    <t>1707740837</t>
  </si>
  <si>
    <t>1707740832</t>
  </si>
  <si>
    <t>1707740831</t>
  </si>
  <si>
    <t>1707740830</t>
  </si>
  <si>
    <t>1707740829</t>
  </si>
  <si>
    <t>1707740828</t>
  </si>
  <si>
    <t>1707740826</t>
  </si>
  <si>
    <t>1707740825</t>
  </si>
  <si>
    <t>1707740824</t>
  </si>
  <si>
    <t>1707740823</t>
  </si>
  <si>
    <t>1707740822</t>
  </si>
  <si>
    <t>1707740818</t>
  </si>
  <si>
    <t>1707740817</t>
  </si>
  <si>
    <t>1707740816</t>
  </si>
  <si>
    <t>1707740813</t>
  </si>
  <si>
    <t>170774-30</t>
  </si>
  <si>
    <t>1707740812</t>
  </si>
  <si>
    <t>1707740808</t>
  </si>
  <si>
    <t>1707740805</t>
  </si>
  <si>
    <t>1707740804</t>
  </si>
  <si>
    <t>1707740803</t>
  </si>
  <si>
    <t>1707740802</t>
  </si>
  <si>
    <t>1707740798</t>
  </si>
  <si>
    <t>170774-29</t>
  </si>
  <si>
    <t>1707740797</t>
  </si>
  <si>
    <t>1707740796</t>
  </si>
  <si>
    <t>1707740795</t>
  </si>
  <si>
    <t>1707740791</t>
  </si>
  <si>
    <t>1707740787</t>
  </si>
  <si>
    <t>1707740784</t>
  </si>
  <si>
    <t>1707740782</t>
  </si>
  <si>
    <t>1707740781</t>
  </si>
  <si>
    <t>1707740780</t>
  </si>
  <si>
    <t>1707740779</t>
  </si>
  <si>
    <t>1707740778</t>
  </si>
  <si>
    <t>1707740777</t>
  </si>
  <si>
    <t>1707740776</t>
  </si>
  <si>
    <t>1707740775</t>
  </si>
  <si>
    <t>1707740774</t>
  </si>
  <si>
    <t>1707740773</t>
  </si>
  <si>
    <t>1707740772</t>
  </si>
  <si>
    <t>1707740770</t>
  </si>
  <si>
    <t>1707740769</t>
  </si>
  <si>
    <t>1707740767</t>
  </si>
  <si>
    <t>170774-28</t>
  </si>
  <si>
    <t>1707740766</t>
  </si>
  <si>
    <t>1707740764</t>
  </si>
  <si>
    <t>1707740762</t>
  </si>
  <si>
    <t>1707740761</t>
  </si>
  <si>
    <t>1707740760</t>
  </si>
  <si>
    <t>1707740756</t>
  </si>
  <si>
    <t>1707740754</t>
  </si>
  <si>
    <t>1707740753</t>
  </si>
  <si>
    <t>1707740751</t>
  </si>
  <si>
    <t>1707740750</t>
  </si>
  <si>
    <t>1707740749</t>
  </si>
  <si>
    <t>1707740746</t>
  </si>
  <si>
    <t>1707740745</t>
  </si>
  <si>
    <t>1707740742</t>
  </si>
  <si>
    <t>1707740741</t>
  </si>
  <si>
    <t>1707740740</t>
  </si>
  <si>
    <t>1707740739</t>
  </si>
  <si>
    <t>1707740738</t>
  </si>
  <si>
    <t>1707740737</t>
  </si>
  <si>
    <t>1707740736</t>
  </si>
  <si>
    <t>1707740734</t>
  </si>
  <si>
    <t>1707740733</t>
  </si>
  <si>
    <t>1707740732</t>
  </si>
  <si>
    <t>1707740731</t>
  </si>
  <si>
    <t>1707740730</t>
  </si>
  <si>
    <t>1707740728</t>
  </si>
  <si>
    <t>1707740727</t>
  </si>
  <si>
    <t>1707740726</t>
  </si>
  <si>
    <t>1707740725</t>
  </si>
  <si>
    <t>1707740723</t>
  </si>
  <si>
    <t>170774-27</t>
  </si>
  <si>
    <t>1707740722</t>
  </si>
  <si>
    <t>1707740721</t>
  </si>
  <si>
    <t>1707740719</t>
  </si>
  <si>
    <t>1707740717</t>
  </si>
  <si>
    <t>1707740714</t>
  </si>
  <si>
    <t>1707740712</t>
  </si>
  <si>
    <t>1707740709</t>
  </si>
  <si>
    <t>1707740708</t>
  </si>
  <si>
    <t>1707740704</t>
  </si>
  <si>
    <t>1707740703</t>
  </si>
  <si>
    <t>1707740701</t>
  </si>
  <si>
    <t>1707740700</t>
  </si>
  <si>
    <t>1707740698</t>
  </si>
  <si>
    <t>1707740697</t>
  </si>
  <si>
    <t>1707740696</t>
  </si>
  <si>
    <t>1707740695</t>
  </si>
  <si>
    <t>1707740694</t>
  </si>
  <si>
    <t>1707740693</t>
  </si>
  <si>
    <t>1707740692</t>
  </si>
  <si>
    <t>1707740689</t>
  </si>
  <si>
    <t>170774-26</t>
  </si>
  <si>
    <t>1707740688</t>
  </si>
  <si>
    <t>1707740683</t>
  </si>
  <si>
    <t>1707740681</t>
  </si>
  <si>
    <t>1707740680</t>
  </si>
  <si>
    <t>1707740679</t>
  </si>
  <si>
    <t>1707740677</t>
  </si>
  <si>
    <t>1707740676</t>
  </si>
  <si>
    <t>1707740675</t>
  </si>
  <si>
    <t>1707740674</t>
  </si>
  <si>
    <t>1707740673</t>
  </si>
  <si>
    <t>1707740672</t>
  </si>
  <si>
    <t>1707740671</t>
  </si>
  <si>
    <t>1707740670</t>
  </si>
  <si>
    <t>1707740668</t>
  </si>
  <si>
    <t>1707740667</t>
  </si>
  <si>
    <t>1707740666</t>
  </si>
  <si>
    <t>1707740665</t>
  </si>
  <si>
    <t>1707740664</t>
  </si>
  <si>
    <t>1707740663</t>
  </si>
  <si>
    <t>1707740661</t>
  </si>
  <si>
    <t>1707740660</t>
  </si>
  <si>
    <t>1707740659</t>
  </si>
  <si>
    <t>1707740657</t>
  </si>
  <si>
    <t>1707740656</t>
  </si>
  <si>
    <t>1707740655</t>
  </si>
  <si>
    <t>1707740654</t>
  </si>
  <si>
    <t>1707740652</t>
  </si>
  <si>
    <t>1707740650</t>
  </si>
  <si>
    <t>1707740648</t>
  </si>
  <si>
    <t>170774-25</t>
  </si>
  <si>
    <t>1707740647</t>
  </si>
  <si>
    <t>1707740645</t>
  </si>
  <si>
    <t>1707740644</t>
  </si>
  <si>
    <t>1707740641</t>
  </si>
  <si>
    <t>1707740640</t>
  </si>
  <si>
    <t>1707740639</t>
  </si>
  <si>
    <t>1707740638</t>
  </si>
  <si>
    <t>1707740636</t>
  </si>
  <si>
    <t>1707740635</t>
  </si>
  <si>
    <t>1707740634</t>
  </si>
  <si>
    <t>1707740632</t>
  </si>
  <si>
    <t>1707740631</t>
  </si>
  <si>
    <t>1707740630</t>
  </si>
  <si>
    <t>1707740629</t>
  </si>
  <si>
    <t>1707740628</t>
  </si>
  <si>
    <t>1707740627</t>
  </si>
  <si>
    <t>1707740625</t>
  </si>
  <si>
    <t>1707740624</t>
  </si>
  <si>
    <t>1707740623</t>
  </si>
  <si>
    <t>1707740621</t>
  </si>
  <si>
    <t>170774-24</t>
  </si>
  <si>
    <t>1707740618</t>
  </si>
  <si>
    <t>1707740617</t>
  </si>
  <si>
    <t>1707740616</t>
  </si>
  <si>
    <t>1707740615</t>
  </si>
  <si>
    <t>1707740614</t>
  </si>
  <si>
    <t>1707740613</t>
  </si>
  <si>
    <t>1707740611</t>
  </si>
  <si>
    <t>1707740609</t>
  </si>
  <si>
    <t>1707740608</t>
  </si>
  <si>
    <t>1707740606</t>
  </si>
  <si>
    <t>170774-23</t>
  </si>
  <si>
    <t>1707740603</t>
  </si>
  <si>
    <t>1707740602</t>
  </si>
  <si>
    <t>1707740599</t>
  </si>
  <si>
    <t>1707740598</t>
  </si>
  <si>
    <t>1707740597</t>
  </si>
  <si>
    <t>1707740596</t>
  </si>
  <si>
    <t>1707740589</t>
  </si>
  <si>
    <t>170774-22</t>
  </si>
  <si>
    <t>1707740588</t>
  </si>
  <si>
    <t>1707740581</t>
  </si>
  <si>
    <t>1707740580</t>
  </si>
  <si>
    <t>1707740576</t>
  </si>
  <si>
    <t>1707740573</t>
  </si>
  <si>
    <t>1707740571</t>
  </si>
  <si>
    <t>1707740569</t>
  </si>
  <si>
    <t>1707740567</t>
  </si>
  <si>
    <t>1707740565</t>
  </si>
  <si>
    <t>1707740564</t>
  </si>
  <si>
    <t>1707740562</t>
  </si>
  <si>
    <t>170774-21</t>
  </si>
  <si>
    <t>1707740561</t>
  </si>
  <si>
    <t>1707740559</t>
  </si>
  <si>
    <t>1707740558</t>
  </si>
  <si>
    <t>1707740557</t>
  </si>
  <si>
    <t>1707740552</t>
  </si>
  <si>
    <t>1707740551</t>
  </si>
  <si>
    <t>1707740550</t>
  </si>
  <si>
    <t>1707740548</t>
  </si>
  <si>
    <t>1707740547</t>
  </si>
  <si>
    <t>1707740545</t>
  </si>
  <si>
    <t>1707740544</t>
  </si>
  <si>
    <t>1707740542</t>
  </si>
  <si>
    <t>170774-20</t>
  </si>
  <si>
    <t>1707740541</t>
  </si>
  <si>
    <t>1707740539</t>
  </si>
  <si>
    <t>1707740538</t>
  </si>
  <si>
    <t>1707740537</t>
  </si>
  <si>
    <t>1707740535</t>
  </si>
  <si>
    <t>1707740534</t>
  </si>
  <si>
    <t>1707740532</t>
  </si>
  <si>
    <t>1707740528</t>
  </si>
  <si>
    <t>1707740527</t>
  </si>
  <si>
    <t>1707740526</t>
  </si>
  <si>
    <t>1707740525</t>
  </si>
  <si>
    <t>1707740523</t>
  </si>
  <si>
    <t>1707740522</t>
  </si>
  <si>
    <t>1707740521</t>
  </si>
  <si>
    <t>1707740520</t>
  </si>
  <si>
    <t>1707740519</t>
  </si>
  <si>
    <t>1707740518</t>
  </si>
  <si>
    <t>1707740516</t>
  </si>
  <si>
    <t>1707740515</t>
  </si>
  <si>
    <t>1707740514</t>
  </si>
  <si>
    <t>1707740513</t>
  </si>
  <si>
    <t>1707740509</t>
  </si>
  <si>
    <t>1707740508</t>
  </si>
  <si>
    <t>1707740506</t>
  </si>
  <si>
    <t>1707740503</t>
  </si>
  <si>
    <t>170774-19</t>
  </si>
  <si>
    <t>1707740501</t>
  </si>
  <si>
    <t>1707740499</t>
  </si>
  <si>
    <t>1707740498</t>
  </si>
  <si>
    <t>1707740497</t>
  </si>
  <si>
    <t>1707740496</t>
  </si>
  <si>
    <t>1707740494</t>
  </si>
  <si>
    <t>1707740493</t>
  </si>
  <si>
    <t>1707740492</t>
  </si>
  <si>
    <t>1707740491</t>
  </si>
  <si>
    <t>1707740488</t>
  </si>
  <si>
    <t>1707740487</t>
  </si>
  <si>
    <t>1707740483</t>
  </si>
  <si>
    <t>170774-18</t>
  </si>
  <si>
    <t>1707740482</t>
  </si>
  <si>
    <t>1707740481</t>
  </si>
  <si>
    <t>1707740480</t>
  </si>
  <si>
    <t>1707740479</t>
  </si>
  <si>
    <t>1707740478</t>
  </si>
  <si>
    <t>1707740477</t>
  </si>
  <si>
    <t>1707740476</t>
  </si>
  <si>
    <t>1707740473</t>
  </si>
  <si>
    <t>1707740472</t>
  </si>
  <si>
    <t>1707740468</t>
  </si>
  <si>
    <t>1707740465</t>
  </si>
  <si>
    <t>170774-17</t>
  </si>
  <si>
    <t>1707740464</t>
  </si>
  <si>
    <t>1707740462</t>
  </si>
  <si>
    <t>1707740461</t>
  </si>
  <si>
    <t>1707740460</t>
  </si>
  <si>
    <t>1707740459</t>
  </si>
  <si>
    <t>1707740457</t>
  </si>
  <si>
    <t>1707740455</t>
  </si>
  <si>
    <t>1707740454</t>
  </si>
  <si>
    <t>1707740453</t>
  </si>
  <si>
    <t>1707740452</t>
  </si>
  <si>
    <t>1707740451</t>
  </si>
  <si>
    <t>1707740447</t>
  </si>
  <si>
    <t>1707740446</t>
  </si>
  <si>
    <t>1707740442</t>
  </si>
  <si>
    <t>1707740439</t>
  </si>
  <si>
    <t>1707740437</t>
  </si>
  <si>
    <t>1707740436</t>
  </si>
  <si>
    <t>1707740435</t>
  </si>
  <si>
    <t>1707740434</t>
  </si>
  <si>
    <t>1707740433</t>
  </si>
  <si>
    <t>1707740432</t>
  </si>
  <si>
    <t>1707740431</t>
  </si>
  <si>
    <t>1707740424</t>
  </si>
  <si>
    <t>170774-16</t>
  </si>
  <si>
    <t>1707740418</t>
  </si>
  <si>
    <t>1707740416</t>
  </si>
  <si>
    <t>1707740415</t>
  </si>
  <si>
    <t>1707740413</t>
  </si>
  <si>
    <t>1707740412</t>
  </si>
  <si>
    <t>1707740410</t>
  </si>
  <si>
    <t>1707740409</t>
  </si>
  <si>
    <t>1707740406</t>
  </si>
  <si>
    <t>1707740405</t>
  </si>
  <si>
    <t>1707740404</t>
  </si>
  <si>
    <t>1707740403</t>
  </si>
  <si>
    <t>1707740402</t>
  </si>
  <si>
    <t>1707740400</t>
  </si>
  <si>
    <t>1707740399</t>
  </si>
  <si>
    <t>1707740398</t>
  </si>
  <si>
    <t>1707740397</t>
  </si>
  <si>
    <t>1707740396</t>
  </si>
  <si>
    <t>1707740392</t>
  </si>
  <si>
    <t>170774-15</t>
  </si>
  <si>
    <t>1707740391</t>
  </si>
  <si>
    <t>1707740390</t>
  </si>
  <si>
    <t>1707740388</t>
  </si>
  <si>
    <t>1707740387</t>
  </si>
  <si>
    <t>1707740385</t>
  </si>
  <si>
    <t>1707740383</t>
  </si>
  <si>
    <t>1707740380</t>
  </si>
  <si>
    <t>1707740379</t>
  </si>
  <si>
    <t>1707740378</t>
  </si>
  <si>
    <t>1707740377</t>
  </si>
  <si>
    <t>1707740376</t>
  </si>
  <si>
    <t>1707740373</t>
  </si>
  <si>
    <t>1707740372</t>
  </si>
  <si>
    <t>1707740371</t>
  </si>
  <si>
    <t>1707740370</t>
  </si>
  <si>
    <t>1707740365</t>
  </si>
  <si>
    <t>1707740364</t>
  </si>
  <si>
    <t>170774-14</t>
  </si>
  <si>
    <t>1707740363</t>
  </si>
  <si>
    <t>1707740362</t>
  </si>
  <si>
    <t>1707740361</t>
  </si>
  <si>
    <t>1707740359</t>
  </si>
  <si>
    <t>1707740358</t>
  </si>
  <si>
    <t>1707740356</t>
  </si>
  <si>
    <t>1707740355</t>
  </si>
  <si>
    <t>1707740353</t>
  </si>
  <si>
    <t>1707740352</t>
  </si>
  <si>
    <t>1707740351</t>
  </si>
  <si>
    <t>1707740350</t>
  </si>
  <si>
    <t>1707740349</t>
  </si>
  <si>
    <t>1707740345</t>
  </si>
  <si>
    <t>1707740344</t>
  </si>
  <si>
    <t>1707740343</t>
  </si>
  <si>
    <t>1707740341</t>
  </si>
  <si>
    <t>1707740339</t>
  </si>
  <si>
    <t>1707740338</t>
  </si>
  <si>
    <t>1707740337</t>
  </si>
  <si>
    <t>1707740336</t>
  </si>
  <si>
    <t>1707740335</t>
  </si>
  <si>
    <t>1707740332</t>
  </si>
  <si>
    <t>1707740331</t>
  </si>
  <si>
    <t>1707740329</t>
  </si>
  <si>
    <t>1707740328</t>
  </si>
  <si>
    <t>1707740327</t>
  </si>
  <si>
    <t>1707740326</t>
  </si>
  <si>
    <t>1707740325</t>
  </si>
  <si>
    <t>170774-13</t>
  </si>
  <si>
    <t>1707740323</t>
  </si>
  <si>
    <t>1707740322</t>
  </si>
  <si>
    <t>1707740321</t>
  </si>
  <si>
    <t>1707740320</t>
  </si>
  <si>
    <t>1707740318</t>
  </si>
  <si>
    <t>1707740316</t>
  </si>
  <si>
    <t>1707740315</t>
  </si>
  <si>
    <t>1707740314</t>
  </si>
  <si>
    <t>1707740313</t>
  </si>
  <si>
    <t>1707740311</t>
  </si>
  <si>
    <t>1707740308</t>
  </si>
  <si>
    <t>1707740307</t>
  </si>
  <si>
    <t>1707740305</t>
  </si>
  <si>
    <t>1707740304</t>
  </si>
  <si>
    <t>1707740302</t>
  </si>
  <si>
    <t>1707740301</t>
  </si>
  <si>
    <t>1707740300</t>
  </si>
  <si>
    <t>1707740298</t>
  </si>
  <si>
    <t>1707740297</t>
  </si>
  <si>
    <t>1707740296</t>
  </si>
  <si>
    <t>1707740295</t>
  </si>
  <si>
    <t>1707740293</t>
  </si>
  <si>
    <t>1707740292</t>
  </si>
  <si>
    <t>1707740288</t>
  </si>
  <si>
    <t>1707740287</t>
  </si>
  <si>
    <t>1707740286</t>
  </si>
  <si>
    <t>170774-12</t>
  </si>
  <si>
    <t>1707740283</t>
  </si>
  <si>
    <t>1707740282</t>
  </si>
  <si>
    <t>1707740280</t>
  </si>
  <si>
    <t>1707740279</t>
  </si>
  <si>
    <t>1707740278</t>
  </si>
  <si>
    <t>1707740277</t>
  </si>
  <si>
    <t>1707740274</t>
  </si>
  <si>
    <t>1707740271</t>
  </si>
  <si>
    <t>1707740270</t>
  </si>
  <si>
    <t>1707740269</t>
  </si>
  <si>
    <t>1707740268</t>
  </si>
  <si>
    <t>1707740266</t>
  </si>
  <si>
    <t>1707740265</t>
  </si>
  <si>
    <t>1707740264</t>
  </si>
  <si>
    <t>1707740263</t>
  </si>
  <si>
    <t>1707740261</t>
  </si>
  <si>
    <t>1707740260</t>
  </si>
  <si>
    <t>1707740258</t>
  </si>
  <si>
    <t>1707740257</t>
  </si>
  <si>
    <t>1707740256</t>
  </si>
  <si>
    <t>1707740255</t>
  </si>
  <si>
    <t>1707740252</t>
  </si>
  <si>
    <t>1707740249</t>
  </si>
  <si>
    <t>1707740248</t>
  </si>
  <si>
    <t>1707740247</t>
  </si>
  <si>
    <t>1707740246</t>
  </si>
  <si>
    <t>1707740245</t>
  </si>
  <si>
    <t>1707740242</t>
  </si>
  <si>
    <t>1707740241</t>
  </si>
  <si>
    <t>170774-11</t>
  </si>
  <si>
    <t>1707740240</t>
  </si>
  <si>
    <t>1707740239</t>
  </si>
  <si>
    <t>1707740237</t>
  </si>
  <si>
    <t>1707740236</t>
  </si>
  <si>
    <t>1707740235</t>
  </si>
  <si>
    <t>1707740234</t>
  </si>
  <si>
    <t>1707740233</t>
  </si>
  <si>
    <t>1707740232</t>
  </si>
  <si>
    <t>1707740231</t>
  </si>
  <si>
    <t>1707740229</t>
  </si>
  <si>
    <t>1707740228</t>
  </si>
  <si>
    <t>1707740227</t>
  </si>
  <si>
    <t>1707740226</t>
  </si>
  <si>
    <t>1707740225</t>
  </si>
  <si>
    <t>1707740224</t>
  </si>
  <si>
    <t>1707740223</t>
  </si>
  <si>
    <t>1707740221</t>
  </si>
  <si>
    <t>1707740220</t>
  </si>
  <si>
    <t>1707740218</t>
  </si>
  <si>
    <t>170774-10</t>
  </si>
  <si>
    <t>1707740217</t>
  </si>
  <si>
    <t>1707740215</t>
  </si>
  <si>
    <t>1707740214</t>
  </si>
  <si>
    <t>1707740211</t>
  </si>
  <si>
    <t>1707740210</t>
  </si>
  <si>
    <t>1707740209</t>
  </si>
  <si>
    <t>1707740207</t>
  </si>
  <si>
    <t>1707740206</t>
  </si>
  <si>
    <t>1707740201</t>
  </si>
  <si>
    <t>1707740199</t>
  </si>
  <si>
    <t>1707740198</t>
  </si>
  <si>
    <t>170774-9</t>
  </si>
  <si>
    <t>1707740197</t>
  </si>
  <si>
    <t>1707740196</t>
  </si>
  <si>
    <t>1707740195</t>
  </si>
  <si>
    <t>1707740193</t>
  </si>
  <si>
    <t>1707740192</t>
  </si>
  <si>
    <t>1707740191</t>
  </si>
  <si>
    <t>1707740190</t>
  </si>
  <si>
    <t>1707740188</t>
  </si>
  <si>
    <t>1707740187</t>
  </si>
  <si>
    <t>1707740185</t>
  </si>
  <si>
    <t>1707740184</t>
  </si>
  <si>
    <t>1707740178</t>
  </si>
  <si>
    <t>170774-8</t>
  </si>
  <si>
    <t>1707740177</t>
  </si>
  <si>
    <t>1707740176</t>
  </si>
  <si>
    <t>1707740175</t>
  </si>
  <si>
    <t>1707740173</t>
  </si>
  <si>
    <t>1707740171</t>
  </si>
  <si>
    <t>1707740170</t>
  </si>
  <si>
    <t>1707740168</t>
  </si>
  <si>
    <t>1707740166</t>
  </si>
  <si>
    <t>1707740164</t>
  </si>
  <si>
    <t>1707740163</t>
  </si>
  <si>
    <t>1707740162</t>
  </si>
  <si>
    <t>1707740160</t>
  </si>
  <si>
    <t>1707740159</t>
  </si>
  <si>
    <t>1707740157</t>
  </si>
  <si>
    <t>1707740155</t>
  </si>
  <si>
    <t>1707740153</t>
  </si>
  <si>
    <t>1707740152</t>
  </si>
  <si>
    <t>1707740150</t>
  </si>
  <si>
    <t>1707740148</t>
  </si>
  <si>
    <t>170774-7</t>
  </si>
  <si>
    <t>1707740147</t>
  </si>
  <si>
    <t>1707740146</t>
  </si>
  <si>
    <t>1707740145</t>
  </si>
  <si>
    <t>1707740144</t>
  </si>
  <si>
    <t>1707740143</t>
  </si>
  <si>
    <t>1707740142</t>
  </si>
  <si>
    <t>1707740141</t>
  </si>
  <si>
    <t>1707740140</t>
  </si>
  <si>
    <t>1707740139</t>
  </si>
  <si>
    <t>1707740136</t>
  </si>
  <si>
    <t>1707740135</t>
  </si>
  <si>
    <t>1707740133</t>
  </si>
  <si>
    <t>1707740132</t>
  </si>
  <si>
    <t>1707740131</t>
  </si>
  <si>
    <t>1707740130</t>
  </si>
  <si>
    <t>1707740127</t>
  </si>
  <si>
    <t>1707740125</t>
  </si>
  <si>
    <t>1707740122</t>
  </si>
  <si>
    <t>1707740121</t>
  </si>
  <si>
    <t>1707740120</t>
  </si>
  <si>
    <t>1707740118</t>
  </si>
  <si>
    <t>1707740116</t>
  </si>
  <si>
    <t>1707740115</t>
  </si>
  <si>
    <t>1707740114</t>
  </si>
  <si>
    <t>1707740113</t>
  </si>
  <si>
    <t>1707740112</t>
  </si>
  <si>
    <t>1707740111</t>
  </si>
  <si>
    <t>1707740110</t>
  </si>
  <si>
    <t>1707740109</t>
  </si>
  <si>
    <t>1707740107</t>
  </si>
  <si>
    <t>1707740106</t>
  </si>
  <si>
    <t>170774-6</t>
  </si>
  <si>
    <t>1707740105</t>
  </si>
  <si>
    <t>1707740104</t>
  </si>
  <si>
    <t>1707740103</t>
  </si>
  <si>
    <t>1707740102</t>
  </si>
  <si>
    <t>1707740101</t>
  </si>
  <si>
    <t>1707740099</t>
  </si>
  <si>
    <t>1707740098</t>
  </si>
  <si>
    <t>1707740097</t>
  </si>
  <si>
    <t>1707740096</t>
  </si>
  <si>
    <t>1707740094</t>
  </si>
  <si>
    <t>1707740092</t>
  </si>
  <si>
    <t>1707740091</t>
  </si>
  <si>
    <t>1707740090</t>
  </si>
  <si>
    <t>1707740089</t>
  </si>
  <si>
    <t>1707740087</t>
  </si>
  <si>
    <t>1707740086</t>
  </si>
  <si>
    <t>1707740085</t>
  </si>
  <si>
    <t>1707740080</t>
  </si>
  <si>
    <t>170774-5</t>
  </si>
  <si>
    <t>1707740079</t>
  </si>
  <si>
    <t>1707740077</t>
  </si>
  <si>
    <t>1707740076</t>
  </si>
  <si>
    <t>1707740075</t>
  </si>
  <si>
    <t>1707740074</t>
  </si>
  <si>
    <t>1707740072</t>
  </si>
  <si>
    <t>1707740070</t>
  </si>
  <si>
    <t>1707740069</t>
  </si>
  <si>
    <t>1707740068</t>
  </si>
  <si>
    <t>1707740066</t>
  </si>
  <si>
    <t>1707740065</t>
  </si>
  <si>
    <t>1707740064</t>
  </si>
  <si>
    <t>1707740063</t>
  </si>
  <si>
    <t>1707740061</t>
  </si>
  <si>
    <t>1707740060</t>
  </si>
  <si>
    <t>1707740059</t>
  </si>
  <si>
    <t>1707740058</t>
  </si>
  <si>
    <t>1707740057</t>
  </si>
  <si>
    <t>1707740056</t>
  </si>
  <si>
    <t>1707740055</t>
  </si>
  <si>
    <t>1707740054</t>
  </si>
  <si>
    <t>1707740053</t>
  </si>
  <si>
    <t>1707740052</t>
  </si>
  <si>
    <t>1707740050</t>
  </si>
  <si>
    <t>170774-4</t>
  </si>
  <si>
    <t>1707740049</t>
  </si>
  <si>
    <t>1707740048</t>
  </si>
  <si>
    <t>1707740047</t>
  </si>
  <si>
    <t>1707740046</t>
  </si>
  <si>
    <t>1707740045</t>
  </si>
  <si>
    <t>1707740044</t>
  </si>
  <si>
    <t>1707740043</t>
  </si>
  <si>
    <t>1707740042</t>
  </si>
  <si>
    <t>1707740039</t>
  </si>
  <si>
    <t>1707740038</t>
  </si>
  <si>
    <t>1707740037</t>
  </si>
  <si>
    <t>1707740036</t>
  </si>
  <si>
    <t>1707740035</t>
  </si>
  <si>
    <t>1707740033</t>
  </si>
  <si>
    <t>1707740030</t>
  </si>
  <si>
    <t>1707740028</t>
  </si>
  <si>
    <t>1707741242</t>
  </si>
  <si>
    <t>170774-49</t>
  </si>
  <si>
    <t>1707741241</t>
  </si>
  <si>
    <t>1707741239</t>
  </si>
  <si>
    <t>1707741236</t>
  </si>
  <si>
    <t>1707741235</t>
  </si>
  <si>
    <t>1707741234</t>
  </si>
  <si>
    <t>1707741232</t>
  </si>
  <si>
    <t>1707741230</t>
  </si>
  <si>
    <t>1707741229</t>
  </si>
  <si>
    <t>1707741228</t>
  </si>
  <si>
    <t>1707741227</t>
  </si>
  <si>
    <t>1707741226</t>
  </si>
  <si>
    <t>170774-48</t>
  </si>
  <si>
    <t>1707741225</t>
  </si>
  <si>
    <t>1707741224</t>
  </si>
  <si>
    <t>1707741222</t>
  </si>
  <si>
    <t>1707741221</t>
  </si>
  <si>
    <t>1707741220</t>
  </si>
  <si>
    <t>1707741218</t>
  </si>
  <si>
    <t>1707741217</t>
  </si>
  <si>
    <t>1707741216</t>
  </si>
  <si>
    <t>1707741215</t>
  </si>
  <si>
    <t>1707741214</t>
  </si>
  <si>
    <t>1707741211</t>
  </si>
  <si>
    <t>1707741210</t>
  </si>
  <si>
    <t>1707741208</t>
  </si>
  <si>
    <t>1707741207</t>
  </si>
  <si>
    <t>1707741204</t>
  </si>
  <si>
    <t>170774-47</t>
  </si>
  <si>
    <t>1707741202</t>
  </si>
  <si>
    <t>1707741201</t>
  </si>
  <si>
    <t>1707741200</t>
  </si>
  <si>
    <t>1707741199</t>
  </si>
  <si>
    <t>1707741197</t>
  </si>
  <si>
    <t>1707741196</t>
  </si>
  <si>
    <t>1707741195</t>
  </si>
  <si>
    <t>1707741194</t>
  </si>
  <si>
    <t>1707741192</t>
  </si>
  <si>
    <t>170774-46</t>
  </si>
  <si>
    <t>1707741190</t>
  </si>
  <si>
    <t>1707741189</t>
  </si>
  <si>
    <t>1707741188</t>
  </si>
  <si>
    <t>1707741187</t>
  </si>
  <si>
    <t>1707741186</t>
  </si>
  <si>
    <t>1707741184</t>
  </si>
  <si>
    <t>1707741182</t>
  </si>
  <si>
    <t>1707741181</t>
  </si>
  <si>
    <t>1707741180</t>
  </si>
  <si>
    <t>1707741179</t>
  </si>
  <si>
    <t>1707741178</t>
  </si>
  <si>
    <t>1707741175</t>
  </si>
  <si>
    <t>1707741174</t>
  </si>
  <si>
    <t>1707741173</t>
  </si>
  <si>
    <t>1707741172</t>
  </si>
  <si>
    <t>1707741171</t>
  </si>
  <si>
    <t>1707741170</t>
  </si>
  <si>
    <t>1707741169</t>
  </si>
  <si>
    <t>1707741167</t>
  </si>
  <si>
    <t>1707741166</t>
  </si>
  <si>
    <t>170774-45</t>
  </si>
  <si>
    <t>1707741165</t>
  </si>
  <si>
    <t>1707741164</t>
  </si>
  <si>
    <t>1707741163</t>
  </si>
  <si>
    <t>1707741162</t>
  </si>
  <si>
    <t>1707741161</t>
  </si>
  <si>
    <t>1707741160</t>
  </si>
  <si>
    <t>1707741159</t>
  </si>
  <si>
    <t>1707741158</t>
  </si>
  <si>
    <t>1707741157</t>
  </si>
  <si>
    <t>1707741156</t>
  </si>
  <si>
    <t>1707741154</t>
  </si>
  <si>
    <t>1707741153</t>
  </si>
  <si>
    <t>1707741152</t>
  </si>
  <si>
    <t>1707741151</t>
  </si>
  <si>
    <t>1707741150</t>
  </si>
  <si>
    <t>1707741149</t>
  </si>
  <si>
    <t>170774-44</t>
  </si>
  <si>
    <t>1707741147</t>
  </si>
  <si>
    <t>1707741146</t>
  </si>
  <si>
    <t>1707741145</t>
  </si>
  <si>
    <t>1707741141</t>
  </si>
  <si>
    <t>1707741139</t>
  </si>
  <si>
    <t>1707741137</t>
  </si>
  <si>
    <t>1707741136</t>
  </si>
  <si>
    <t>1707741134</t>
  </si>
  <si>
    <t>1707741133</t>
  </si>
  <si>
    <t>1707741132</t>
  </si>
  <si>
    <t>1707741131</t>
  </si>
  <si>
    <t>1707741130</t>
  </si>
  <si>
    <t>1707741129</t>
  </si>
  <si>
    <t>1707741127</t>
  </si>
  <si>
    <t>1707741124</t>
  </si>
  <si>
    <t>1707741123</t>
  </si>
  <si>
    <t>1707741122</t>
  </si>
  <si>
    <t>1707741116</t>
  </si>
  <si>
    <t>170774-43</t>
  </si>
  <si>
    <t>1707741115</t>
  </si>
  <si>
    <t>1707741114</t>
  </si>
  <si>
    <t>1707741113</t>
  </si>
  <si>
    <t>1707741112</t>
  </si>
  <si>
    <t>1707741108</t>
  </si>
  <si>
    <t>1707741107</t>
  </si>
  <si>
    <t>1707741106</t>
  </si>
  <si>
    <t>1707741104</t>
  </si>
  <si>
    <t>1707741103</t>
  </si>
  <si>
    <t>1707741101</t>
  </si>
  <si>
    <t>1707741097</t>
  </si>
  <si>
    <t>1707741096</t>
  </si>
  <si>
    <t>170774-42</t>
  </si>
  <si>
    <t>1707741095</t>
  </si>
  <si>
    <t>1707741093</t>
  </si>
  <si>
    <t>1707741092</t>
  </si>
  <si>
    <t>1707741090</t>
  </si>
  <si>
    <t>1707741089</t>
  </si>
  <si>
    <t>1707741088</t>
  </si>
  <si>
    <t>1707741086</t>
  </si>
  <si>
    <t>1707741084</t>
  </si>
  <si>
    <t>1707741083</t>
  </si>
  <si>
    <t>1707741081</t>
  </si>
  <si>
    <t>1707741080</t>
  </si>
  <si>
    <t>1707741079</t>
  </si>
  <si>
    <t>1707741078</t>
  </si>
  <si>
    <t>1707741076</t>
  </si>
  <si>
    <t>1707741075</t>
  </si>
  <si>
    <t>1707741074</t>
  </si>
  <si>
    <t>170774-41</t>
  </si>
  <si>
    <t>1707741073</t>
  </si>
  <si>
    <t>1707741071</t>
  </si>
  <si>
    <t>1707741070</t>
  </si>
  <si>
    <t>1707741069</t>
  </si>
  <si>
    <t>1707741068</t>
  </si>
  <si>
    <t>1707741067</t>
  </si>
  <si>
    <t>1707741066</t>
  </si>
  <si>
    <t>1707741065</t>
  </si>
  <si>
    <t>1707741064</t>
  </si>
  <si>
    <t>1707741062</t>
  </si>
  <si>
    <t>1707741059</t>
  </si>
  <si>
    <t>170774-40</t>
  </si>
  <si>
    <t>1707741057</t>
  </si>
  <si>
    <t>1707741055</t>
  </si>
  <si>
    <t>1707741054</t>
  </si>
  <si>
    <t>1707741053</t>
  </si>
  <si>
    <t>1707741051</t>
  </si>
  <si>
    <t>1707741050</t>
  </si>
  <si>
    <t>1707741049</t>
  </si>
  <si>
    <t>1707741048</t>
  </si>
  <si>
    <t>1707741047</t>
  </si>
  <si>
    <t>1766061381</t>
  </si>
  <si>
    <t>176606</t>
  </si>
  <si>
    <t>176606-62</t>
  </si>
  <si>
    <t>1766061380</t>
  </si>
  <si>
    <t>1766061377</t>
  </si>
  <si>
    <t>1766061375</t>
  </si>
  <si>
    <t>1766061374</t>
  </si>
  <si>
    <t>1766061369</t>
  </si>
  <si>
    <t>1766061368</t>
  </si>
  <si>
    <t>1766061361</t>
  </si>
  <si>
    <t>176606-61</t>
  </si>
  <si>
    <t>1766061360</t>
  </si>
  <si>
    <t>1766061359</t>
  </si>
  <si>
    <t>1766061357</t>
  </si>
  <si>
    <t>1766061356</t>
  </si>
  <si>
    <t>1766061355</t>
  </si>
  <si>
    <t>1766061352</t>
  </si>
  <si>
    <t>1766061351</t>
  </si>
  <si>
    <t>1766061349</t>
  </si>
  <si>
    <t>176606-60</t>
  </si>
  <si>
    <t>1766061348</t>
  </si>
  <si>
    <t>1766061347</t>
  </si>
  <si>
    <t>1766061346</t>
  </si>
  <si>
    <t>1766061344</t>
  </si>
  <si>
    <t>1766061342</t>
  </si>
  <si>
    <t>1766061338</t>
  </si>
  <si>
    <t>1766061335</t>
  </si>
  <si>
    <t>1766061332</t>
  </si>
  <si>
    <t>1766061331</t>
  </si>
  <si>
    <t>1766061325</t>
  </si>
  <si>
    <t>176606-59</t>
  </si>
  <si>
    <t>1766061323</t>
  </si>
  <si>
    <t>1766061322</t>
  </si>
  <si>
    <t>1766061321</t>
  </si>
  <si>
    <t>1766061319</t>
  </si>
  <si>
    <t>1766061318</t>
  </si>
  <si>
    <t>1766061317</t>
  </si>
  <si>
    <t>1766061314</t>
  </si>
  <si>
    <t>176606-58</t>
  </si>
  <si>
    <t>1766061313</t>
  </si>
  <si>
    <t>1766061312</t>
  </si>
  <si>
    <t>1766061308</t>
  </si>
  <si>
    <t>1766061307</t>
  </si>
  <si>
    <t>1766061306</t>
  </si>
  <si>
    <t>1766061304</t>
  </si>
  <si>
    <t>1766061302</t>
  </si>
  <si>
    <t>1766061301</t>
  </si>
  <si>
    <t>1766061299</t>
  </si>
  <si>
    <t>1766061298</t>
  </si>
  <si>
    <t>1766061297</t>
  </si>
  <si>
    <t>1766061295</t>
  </si>
  <si>
    <t>176606-57</t>
  </si>
  <si>
    <t>1766061294</t>
  </si>
  <si>
    <t>1766061289</t>
  </si>
  <si>
    <t>1766061288</t>
  </si>
  <si>
    <t>1766061287</t>
  </si>
  <si>
    <t>1766061286</t>
  </si>
  <si>
    <t>1766061281</t>
  </si>
  <si>
    <t>1766061280</t>
  </si>
  <si>
    <t>176606-56</t>
  </si>
  <si>
    <t>1766061277</t>
  </si>
  <si>
    <t>1766061276</t>
  </si>
  <si>
    <t>1766061275</t>
  </si>
  <si>
    <t>1766061273</t>
  </si>
  <si>
    <t>1766061271</t>
  </si>
  <si>
    <t>1766061267</t>
  </si>
  <si>
    <t>1766061266</t>
  </si>
  <si>
    <t>1766061265</t>
  </si>
  <si>
    <t>1766061264</t>
  </si>
  <si>
    <t>1766061263</t>
  </si>
  <si>
    <t>1766061262</t>
  </si>
  <si>
    <t>176606-55</t>
  </si>
  <si>
    <t>1766061260</t>
  </si>
  <si>
    <t>1766061259</t>
  </si>
  <si>
    <t>1766061258</t>
  </si>
  <si>
    <t>1766061257</t>
  </si>
  <si>
    <t>1766061256</t>
  </si>
  <si>
    <t>1766061255</t>
  </si>
  <si>
    <t>1766061254</t>
  </si>
  <si>
    <t>1766061253</t>
  </si>
  <si>
    <t>1766061252</t>
  </si>
  <si>
    <t>1766061251</t>
  </si>
  <si>
    <t>1766061249</t>
  </si>
  <si>
    <t>176606-54</t>
  </si>
  <si>
    <t>1766061248</t>
  </si>
  <si>
    <t>1766061246</t>
  </si>
  <si>
    <t>1766061243</t>
  </si>
  <si>
    <t>1766061242</t>
  </si>
  <si>
    <t>1766061241</t>
  </si>
  <si>
    <t>1766061240</t>
  </si>
  <si>
    <t>1766061237</t>
  </si>
  <si>
    <t>1766061236</t>
  </si>
  <si>
    <t>1766061235</t>
  </si>
  <si>
    <t>1766061234</t>
  </si>
  <si>
    <t>1766061233</t>
  </si>
  <si>
    <t>1766061230</t>
  </si>
  <si>
    <t>1766061229</t>
  </si>
  <si>
    <t>1766061228</t>
  </si>
  <si>
    <t>1766061227</t>
  </si>
  <si>
    <t>1766061226</t>
  </si>
  <si>
    <t>1766061225</t>
  </si>
  <si>
    <t>176606-53</t>
  </si>
  <si>
    <t>1766061221</t>
  </si>
  <si>
    <t>1766061220</t>
  </si>
  <si>
    <t>1766061219</t>
  </si>
  <si>
    <t>1766061218</t>
  </si>
  <si>
    <t>1766061215</t>
  </si>
  <si>
    <t>1766061213</t>
  </si>
  <si>
    <t>1766061212</t>
  </si>
  <si>
    <t>1766061211</t>
  </si>
  <si>
    <t>1766061210</t>
  </si>
  <si>
    <t>1766061209</t>
  </si>
  <si>
    <t>1766061208</t>
  </si>
  <si>
    <t>1766061207</t>
  </si>
  <si>
    <t>1766061206</t>
  </si>
  <si>
    <t>176606-52</t>
  </si>
  <si>
    <t>1766061205</t>
  </si>
  <si>
    <t>1766061204</t>
  </si>
  <si>
    <t>1766061203</t>
  </si>
  <si>
    <t>1766061202</t>
  </si>
  <si>
    <t>1766061200</t>
  </si>
  <si>
    <t>1766061199</t>
  </si>
  <si>
    <t>1766061197</t>
  </si>
  <si>
    <t>1766061194</t>
  </si>
  <si>
    <t>1766061192</t>
  </si>
  <si>
    <t>1766061190</t>
  </si>
  <si>
    <t>1766061188</t>
  </si>
  <si>
    <t>176606-51</t>
  </si>
  <si>
    <t>1766061185</t>
  </si>
  <si>
    <t>1766061184</t>
  </si>
  <si>
    <t>1766061183</t>
  </si>
  <si>
    <t>1766061180</t>
  </si>
  <si>
    <t>1766061179</t>
  </si>
  <si>
    <t>1766061178</t>
  </si>
  <si>
    <t>1766061177</t>
  </si>
  <si>
    <t>1766061176</t>
  </si>
  <si>
    <t>1766061173</t>
  </si>
  <si>
    <t>1766061172</t>
  </si>
  <si>
    <t>1766061171</t>
  </si>
  <si>
    <t>176606-50</t>
  </si>
  <si>
    <t>1766061169</t>
  </si>
  <si>
    <t>1766061168</t>
  </si>
  <si>
    <t>1766061167</t>
  </si>
  <si>
    <t>1766061166</t>
  </si>
  <si>
    <t>1766061165</t>
  </si>
  <si>
    <t>1766061164</t>
  </si>
  <si>
    <t>1766061163</t>
  </si>
  <si>
    <t>1766061162</t>
  </si>
  <si>
    <t>1766061161</t>
  </si>
  <si>
    <t>1766061155</t>
  </si>
  <si>
    <t>1766061154</t>
  </si>
  <si>
    <t>1766061152</t>
  </si>
  <si>
    <t>176606-49</t>
  </si>
  <si>
    <t>1766061151</t>
  </si>
  <si>
    <t>1766061150</t>
  </si>
  <si>
    <t>1766061148</t>
  </si>
  <si>
    <t>1766061146</t>
  </si>
  <si>
    <t>1766061145</t>
  </si>
  <si>
    <t>1766061144</t>
  </si>
  <si>
    <t>1766061143</t>
  </si>
  <si>
    <t>1766061140</t>
  </si>
  <si>
    <t>1766061138</t>
  </si>
  <si>
    <t>1766061136</t>
  </si>
  <si>
    <t>176606-48</t>
  </si>
  <si>
    <t>1766061133</t>
  </si>
  <si>
    <t>1766061132</t>
  </si>
  <si>
    <t>1766061130</t>
  </si>
  <si>
    <t>1766061128</t>
  </si>
  <si>
    <t>1766061126</t>
  </si>
  <si>
    <t>1766061125</t>
  </si>
  <si>
    <t>1766061122</t>
  </si>
  <si>
    <t>1766061121</t>
  </si>
  <si>
    <t>1766061120</t>
  </si>
  <si>
    <t>1766061119</t>
  </si>
  <si>
    <t>1766061118</t>
  </si>
  <si>
    <t>1766061117</t>
  </si>
  <si>
    <t>1766061114</t>
  </si>
  <si>
    <t>1766061111</t>
  </si>
  <si>
    <t>176606-47</t>
  </si>
  <si>
    <t>1766061109</t>
  </si>
  <si>
    <t>1766061108</t>
  </si>
  <si>
    <t>1766061106</t>
  </si>
  <si>
    <t>1766061105</t>
  </si>
  <si>
    <t>1766061104</t>
  </si>
  <si>
    <t>1766061101</t>
  </si>
  <si>
    <t>1766061100</t>
  </si>
  <si>
    <t>1766061098</t>
  </si>
  <si>
    <t>1766061088</t>
  </si>
  <si>
    <t>176606-46</t>
  </si>
  <si>
    <t>1766061087</t>
  </si>
  <si>
    <t>1766061085</t>
  </si>
  <si>
    <t>1766061084</t>
  </si>
  <si>
    <t>1766061083</t>
  </si>
  <si>
    <t>1766061080</t>
  </si>
  <si>
    <t>1766061078</t>
  </si>
  <si>
    <t>1766061077</t>
  </si>
  <si>
    <t>1766061075</t>
  </si>
  <si>
    <t>1766061074</t>
  </si>
  <si>
    <t>1766061073</t>
  </si>
  <si>
    <t>1766061072</t>
  </si>
  <si>
    <t>1766061071</t>
  </si>
  <si>
    <t>1766061070</t>
  </si>
  <si>
    <t>1766061068</t>
  </si>
  <si>
    <t>1766061067</t>
  </si>
  <si>
    <t>1766061066</t>
  </si>
  <si>
    <t>1766061065</t>
  </si>
  <si>
    <t>1766061064</t>
  </si>
  <si>
    <t>1766061057</t>
  </si>
  <si>
    <t>176606-45</t>
  </si>
  <si>
    <t>1766061056</t>
  </si>
  <si>
    <t>1766061055</t>
  </si>
  <si>
    <t>1766061054</t>
  </si>
  <si>
    <t>1766061053</t>
  </si>
  <si>
    <t>1766061052</t>
  </si>
  <si>
    <t>1766061048</t>
  </si>
  <si>
    <t>1766061047</t>
  </si>
  <si>
    <t>1766061045</t>
  </si>
  <si>
    <t>1766061042</t>
  </si>
  <si>
    <t>1766061041</t>
  </si>
  <si>
    <t>1766061040</t>
  </si>
  <si>
    <t>1766061038</t>
  </si>
  <si>
    <t>1766061037</t>
  </si>
  <si>
    <t>1766061035</t>
  </si>
  <si>
    <t>1766061034</t>
  </si>
  <si>
    <t>1766061033</t>
  </si>
  <si>
    <t>1766061024</t>
  </si>
  <si>
    <t>176606-44</t>
  </si>
  <si>
    <t>1766061023</t>
  </si>
  <si>
    <t>1766061018</t>
  </si>
  <si>
    <t>1766061017</t>
  </si>
  <si>
    <t>1766061016</t>
  </si>
  <si>
    <t>1766061015</t>
  </si>
  <si>
    <t>1766061013</t>
  </si>
  <si>
    <t>1766061012</t>
  </si>
  <si>
    <t>1766061011</t>
  </si>
  <si>
    <t>1766061010</t>
  </si>
  <si>
    <t>1766061008</t>
  </si>
  <si>
    <t>1766061007</t>
  </si>
  <si>
    <t>1766061006</t>
  </si>
  <si>
    <t>1766061005</t>
  </si>
  <si>
    <t>1766061004</t>
  </si>
  <si>
    <t>1766061002</t>
  </si>
  <si>
    <t>1766061000</t>
  </si>
  <si>
    <t>1766060999</t>
  </si>
  <si>
    <t>1766060998</t>
  </si>
  <si>
    <t>1766060997</t>
  </si>
  <si>
    <t>1766060996</t>
  </si>
  <si>
    <t>176606-43</t>
  </si>
  <si>
    <t>1766060995</t>
  </si>
  <si>
    <t>1766060992</t>
  </si>
  <si>
    <t>1766060991</t>
  </si>
  <si>
    <t>1766060990</t>
  </si>
  <si>
    <t>1766060986</t>
  </si>
  <si>
    <t>1766060983</t>
  </si>
  <si>
    <t>1766060982</t>
  </si>
  <si>
    <t>1766060981</t>
  </si>
  <si>
    <t>1766060980</t>
  </si>
  <si>
    <t>1766060978</t>
  </si>
  <si>
    <t>1766060977</t>
  </si>
  <si>
    <t>1766060976</t>
  </si>
  <si>
    <t>1766060975</t>
  </si>
  <si>
    <t>1766060973</t>
  </si>
  <si>
    <t>1766060970</t>
  </si>
  <si>
    <t>1766060969</t>
  </si>
  <si>
    <t>1766060968</t>
  </si>
  <si>
    <t>1766060967</t>
  </si>
  <si>
    <t>1766060956</t>
  </si>
  <si>
    <t>176606-42</t>
  </si>
  <si>
    <t>1766060955</t>
  </si>
  <si>
    <t>1766060954</t>
  </si>
  <si>
    <t>1766060953</t>
  </si>
  <si>
    <t>1766060952</t>
  </si>
  <si>
    <t>1766060951</t>
  </si>
  <si>
    <t>1766060950</t>
  </si>
  <si>
    <t>1766060947</t>
  </si>
  <si>
    <t>1766060945</t>
  </si>
  <si>
    <t>176606-41</t>
  </si>
  <si>
    <t>1766060944</t>
  </si>
  <si>
    <t>1766060943</t>
  </si>
  <si>
    <t>1766060942</t>
  </si>
  <si>
    <t>1766060941</t>
  </si>
  <si>
    <t>1766060940</t>
  </si>
  <si>
    <t>1766060937</t>
  </si>
  <si>
    <t>1766060936</t>
  </si>
  <si>
    <t>1766060932</t>
  </si>
  <si>
    <t>1766060928</t>
  </si>
  <si>
    <t>1766060927</t>
  </si>
  <si>
    <t>1766060925</t>
  </si>
  <si>
    <t>1766060924</t>
  </si>
  <si>
    <t>1766060907</t>
  </si>
  <si>
    <t>176606-40</t>
  </si>
  <si>
    <t>1766060906</t>
  </si>
  <si>
    <t>1766060905</t>
  </si>
  <si>
    <t>1766060903</t>
  </si>
  <si>
    <t>1766060902</t>
  </si>
  <si>
    <t>1766060901</t>
  </si>
  <si>
    <t>1766060899</t>
  </si>
  <si>
    <t>1766060898</t>
  </si>
  <si>
    <t>1766060888</t>
  </si>
  <si>
    <t>176606-39</t>
  </si>
  <si>
    <t>1766060887</t>
  </si>
  <si>
    <t>1766060886</t>
  </si>
  <si>
    <t>1766060885</t>
  </si>
  <si>
    <t>1766060884</t>
  </si>
  <si>
    <t>1766060883</t>
  </si>
  <si>
    <t>1766060881</t>
  </si>
  <si>
    <t>1766060880</t>
  </si>
  <si>
    <t>1766060878</t>
  </si>
  <si>
    <t>1766060876</t>
  </si>
  <si>
    <t>1766060875</t>
  </si>
  <si>
    <t>1766060874</t>
  </si>
  <si>
    <t>1766060873</t>
  </si>
  <si>
    <t>1766060872</t>
  </si>
  <si>
    <t>1766060870</t>
  </si>
  <si>
    <t>1766060869</t>
  </si>
  <si>
    <t>1766060866</t>
  </si>
  <si>
    <t>176606-38</t>
  </si>
  <si>
    <t>1766060865</t>
  </si>
  <si>
    <t>1766060863</t>
  </si>
  <si>
    <t>1766060861</t>
  </si>
  <si>
    <t>1766060860</t>
  </si>
  <si>
    <t>1766060859</t>
  </si>
  <si>
    <t>1766060858</t>
  </si>
  <si>
    <t>1766060857</t>
  </si>
  <si>
    <t>1766060856</t>
  </si>
  <si>
    <t>1766060855</t>
  </si>
  <si>
    <t>1766060854</t>
  </si>
  <si>
    <t>1766060853</t>
  </si>
  <si>
    <t>1766060852</t>
  </si>
  <si>
    <t>1766060850</t>
  </si>
  <si>
    <t>1766060848</t>
  </si>
  <si>
    <t>1766060846</t>
  </si>
  <si>
    <t>1766060844</t>
  </si>
  <si>
    <t>1766060839</t>
  </si>
  <si>
    <t>176606-37</t>
  </si>
  <si>
    <t>1766060838</t>
  </si>
  <si>
    <t>1766060836</t>
  </si>
  <si>
    <t>1766060834</t>
  </si>
  <si>
    <t>1766060833</t>
  </si>
  <si>
    <t>1766060832</t>
  </si>
  <si>
    <t>1766060831</t>
  </si>
  <si>
    <t>1766060830</t>
  </si>
  <si>
    <t>1766060828</t>
  </si>
  <si>
    <t>1766060826</t>
  </si>
  <si>
    <t>1766060825</t>
  </si>
  <si>
    <t>1766060824</t>
  </si>
  <si>
    <t>1766060822</t>
  </si>
  <si>
    <t>176606-36</t>
  </si>
  <si>
    <t>1766060818</t>
  </si>
  <si>
    <t>1766060817</t>
  </si>
  <si>
    <t>1766060816</t>
  </si>
  <si>
    <t>1766060815</t>
  </si>
  <si>
    <t>1766060813</t>
  </si>
  <si>
    <t>1766060812</t>
  </si>
  <si>
    <t>1766060810</t>
  </si>
  <si>
    <t>1766060809</t>
  </si>
  <si>
    <t>1766060808</t>
  </si>
  <si>
    <t>1766060807</t>
  </si>
  <si>
    <t>1766060806</t>
  </si>
  <si>
    <t>1766060805</t>
  </si>
  <si>
    <t>1766060804</t>
  </si>
  <si>
    <t>1766060803</t>
  </si>
  <si>
    <t>1766060800</t>
  </si>
  <si>
    <t>1766060799</t>
  </si>
  <si>
    <t>176606-35</t>
  </si>
  <si>
    <t>1766060798</t>
  </si>
  <si>
    <t>1766060795</t>
  </si>
  <si>
    <t>1766060794</t>
  </si>
  <si>
    <t>1766060793</t>
  </si>
  <si>
    <t>1766060792</t>
  </si>
  <si>
    <t>1766060791</t>
  </si>
  <si>
    <t>1766060789</t>
  </si>
  <si>
    <t>1766060788</t>
  </si>
  <si>
    <t>1766060784</t>
  </si>
  <si>
    <t>1766060783</t>
  </si>
  <si>
    <t>1766060782</t>
  </si>
  <si>
    <t>1766060781</t>
  </si>
  <si>
    <t>1766060780</t>
  </si>
  <si>
    <t>1766060778</t>
  </si>
  <si>
    <t>176606-34</t>
  </si>
  <si>
    <t>1766060776</t>
  </si>
  <si>
    <t>1766060775</t>
  </si>
  <si>
    <t>1766060773</t>
  </si>
  <si>
    <t>1766060772</t>
  </si>
  <si>
    <t>1766060770</t>
  </si>
  <si>
    <t>1766060769</t>
  </si>
  <si>
    <t>1766060767</t>
  </si>
  <si>
    <t>1766060763</t>
  </si>
  <si>
    <t>176606-33</t>
  </si>
  <si>
    <t>1766060762</t>
  </si>
  <si>
    <t>1766060761</t>
  </si>
  <si>
    <t>1766060760</t>
  </si>
  <si>
    <t>1766060759</t>
  </si>
  <si>
    <t>1766060758</t>
  </si>
  <si>
    <t>1766060757</t>
  </si>
  <si>
    <t>1766060756</t>
  </si>
  <si>
    <t>1766060754</t>
  </si>
  <si>
    <t>1766060752</t>
  </si>
  <si>
    <t>1766060751</t>
  </si>
  <si>
    <t>1766060749</t>
  </si>
  <si>
    <t>1766060745</t>
  </si>
  <si>
    <t>1766060744</t>
  </si>
  <si>
    <t>1766060742</t>
  </si>
  <si>
    <t>1766060741</t>
  </si>
  <si>
    <t>1766060740</t>
  </si>
  <si>
    <t>1766060739</t>
  </si>
  <si>
    <t>1766060737</t>
  </si>
  <si>
    <t>1766060736</t>
  </si>
  <si>
    <t>1766060735</t>
  </si>
  <si>
    <t>176606-32</t>
  </si>
  <si>
    <t>1766060732</t>
  </si>
  <si>
    <t>1766060731</t>
  </si>
  <si>
    <t>1766060730</t>
  </si>
  <si>
    <t>1766060729</t>
  </si>
  <si>
    <t>1766060728</t>
  </si>
  <si>
    <t>1766060727</t>
  </si>
  <si>
    <t>1766060726</t>
  </si>
  <si>
    <t>1766060722</t>
  </si>
  <si>
    <t>1766060721</t>
  </si>
  <si>
    <t>1766060720</t>
  </si>
  <si>
    <t>1766060719</t>
  </si>
  <si>
    <t>1766060716</t>
  </si>
  <si>
    <t>1766060714</t>
  </si>
  <si>
    <t>1766060711</t>
  </si>
  <si>
    <t>1766060710</t>
  </si>
  <si>
    <t>176606-31</t>
  </si>
  <si>
    <t>1766060709</t>
  </si>
  <si>
    <t>1766060708</t>
  </si>
  <si>
    <t>1766060707</t>
  </si>
  <si>
    <t>1766060706</t>
  </si>
  <si>
    <t>1766060703</t>
  </si>
  <si>
    <t>1766060701</t>
  </si>
  <si>
    <t>1766060700</t>
  </si>
  <si>
    <t>1766060699</t>
  </si>
  <si>
    <t>1766060696</t>
  </si>
  <si>
    <t>1766060693</t>
  </si>
  <si>
    <t>1766060692</t>
  </si>
  <si>
    <t>1766060691</t>
  </si>
  <si>
    <t>1766060690</t>
  </si>
  <si>
    <t>1766060687</t>
  </si>
  <si>
    <t>176606-30</t>
  </si>
  <si>
    <t>1766060685</t>
  </si>
  <si>
    <t>1766060684</t>
  </si>
  <si>
    <t>1766060682</t>
  </si>
  <si>
    <t>1766060681</t>
  </si>
  <si>
    <t>1766060680</t>
  </si>
  <si>
    <t>1766060678</t>
  </si>
  <si>
    <t>1766060675</t>
  </si>
  <si>
    <t>1766060674</t>
  </si>
  <si>
    <t>1766060673</t>
  </si>
  <si>
    <t>1766060672</t>
  </si>
  <si>
    <t>1766060671</t>
  </si>
  <si>
    <t>1766060670</t>
  </si>
  <si>
    <t>1766060666</t>
  </si>
  <si>
    <t>1766060664</t>
  </si>
  <si>
    <t>1766060663</t>
  </si>
  <si>
    <t>1766060662</t>
  </si>
  <si>
    <t>1766060661</t>
  </si>
  <si>
    <t>1766060660</t>
  </si>
  <si>
    <t>1766060659</t>
  </si>
  <si>
    <t>1766060658</t>
  </si>
  <si>
    <t>1766060657</t>
  </si>
  <si>
    <t>1766060656</t>
  </si>
  <si>
    <t>1766060655</t>
  </si>
  <si>
    <t>1766060654</t>
  </si>
  <si>
    <t>1766060638</t>
  </si>
  <si>
    <t>176606-29</t>
  </si>
  <si>
    <t>1766060636</t>
  </si>
  <si>
    <t>1766060635</t>
  </si>
  <si>
    <t>1766060634</t>
  </si>
  <si>
    <t>1766060633</t>
  </si>
  <si>
    <t>1766060632</t>
  </si>
  <si>
    <t>1766060631</t>
  </si>
  <si>
    <t>1766060629</t>
  </si>
  <si>
    <t>1766060625</t>
  </si>
  <si>
    <t>1766060624</t>
  </si>
  <si>
    <t>1766060623</t>
  </si>
  <si>
    <t>1766060622</t>
  </si>
  <si>
    <t>1766060618</t>
  </si>
  <si>
    <t>176606-28</t>
  </si>
  <si>
    <t>1766060617</t>
  </si>
  <si>
    <t>1766060616</t>
  </si>
  <si>
    <t>1766060615</t>
  </si>
  <si>
    <t>1766060614</t>
  </si>
  <si>
    <t>1766060613</t>
  </si>
  <si>
    <t>1766060611</t>
  </si>
  <si>
    <t>1766060610</t>
  </si>
  <si>
    <t>1766060609</t>
  </si>
  <si>
    <t>1766060608</t>
  </si>
  <si>
    <t>1766060607</t>
  </si>
  <si>
    <t>1766060606</t>
  </si>
  <si>
    <t>1766060605</t>
  </si>
  <si>
    <t>1766060604</t>
  </si>
  <si>
    <t>1766060599</t>
  </si>
  <si>
    <t>1766060598</t>
  </si>
  <si>
    <t>1766060597</t>
  </si>
  <si>
    <t>1766060596</t>
  </si>
  <si>
    <t>1766060595</t>
  </si>
  <si>
    <t>1766060594</t>
  </si>
  <si>
    <t>1766060592</t>
  </si>
  <si>
    <t>1766060591</t>
  </si>
  <si>
    <t>1766060590</t>
  </si>
  <si>
    <t>1766060589</t>
  </si>
  <si>
    <t>1766060587</t>
  </si>
  <si>
    <t>1766060586</t>
  </si>
  <si>
    <t>1766060585</t>
  </si>
  <si>
    <t>1766060584</t>
  </si>
  <si>
    <t>1766060583</t>
  </si>
  <si>
    <t>1766060579</t>
  </si>
  <si>
    <t>176606-27</t>
  </si>
  <si>
    <t>1766060577</t>
  </si>
  <si>
    <t>1766060576</t>
  </si>
  <si>
    <t>1766060575</t>
  </si>
  <si>
    <t>1766060574</t>
  </si>
  <si>
    <t>1766060573</t>
  </si>
  <si>
    <t>1766060571</t>
  </si>
  <si>
    <t>1766060567</t>
  </si>
  <si>
    <t>1766060566</t>
  </si>
  <si>
    <t>1766060565</t>
  </si>
  <si>
    <t>1766060564</t>
  </si>
  <si>
    <t>1766060563</t>
  </si>
  <si>
    <t>1766060561</t>
  </si>
  <si>
    <t>1766060560</t>
  </si>
  <si>
    <t>1766060559</t>
  </si>
  <si>
    <t>1766060558</t>
  </si>
  <si>
    <t>1766060557</t>
  </si>
  <si>
    <t>1766060556</t>
  </si>
  <si>
    <t>1766060555</t>
  </si>
  <si>
    <t>1766060554</t>
  </si>
  <si>
    <t>1766060553</t>
  </si>
  <si>
    <t>1766060551</t>
  </si>
  <si>
    <t>1766060550</t>
  </si>
  <si>
    <t>1766060549</t>
  </si>
  <si>
    <t>1766060548</t>
  </si>
  <si>
    <t>1766060547</t>
  </si>
  <si>
    <t>1766060545</t>
  </si>
  <si>
    <t>1766060542</t>
  </si>
  <si>
    <t>1766060540</t>
  </si>
  <si>
    <t>176606-26</t>
  </si>
  <si>
    <t>1766060539</t>
  </si>
  <si>
    <t>1766060536</t>
  </si>
  <si>
    <t>1766060535</t>
  </si>
  <si>
    <t>1766060534</t>
  </si>
  <si>
    <t>1766060533</t>
  </si>
  <si>
    <t>1766060530</t>
  </si>
  <si>
    <t>1766060526</t>
  </si>
  <si>
    <t>1766060523</t>
  </si>
  <si>
    <t>1766060522</t>
  </si>
  <si>
    <t>1766060516</t>
  </si>
  <si>
    <t>1766060514</t>
  </si>
  <si>
    <t>1766060512</t>
  </si>
  <si>
    <t>1766060506</t>
  </si>
  <si>
    <t>176606-25</t>
  </si>
  <si>
    <t>1766060505</t>
  </si>
  <si>
    <t>1766060501</t>
  </si>
  <si>
    <t>1766060500</t>
  </si>
  <si>
    <t>1766060499</t>
  </si>
  <si>
    <t>1766060498</t>
  </si>
  <si>
    <t>1766060496</t>
  </si>
  <si>
    <t>1766060495</t>
  </si>
  <si>
    <t>1766060494</t>
  </si>
  <si>
    <t>176606-24</t>
  </si>
  <si>
    <t>1766060493</t>
  </si>
  <si>
    <t>1766060492</t>
  </si>
  <si>
    <t>1766060490</t>
  </si>
  <si>
    <t>1766060487</t>
  </si>
  <si>
    <t>1766060485</t>
  </si>
  <si>
    <t>1766060481</t>
  </si>
  <si>
    <t>1766060480</t>
  </si>
  <si>
    <t>1766060479</t>
  </si>
  <si>
    <t>1766060478</t>
  </si>
  <si>
    <t>1766060477</t>
  </si>
  <si>
    <t>1766060471</t>
  </si>
  <si>
    <t>176606-23</t>
  </si>
  <si>
    <t>1766060469</t>
  </si>
  <si>
    <t>1766060468</t>
  </si>
  <si>
    <t>1766060467</t>
  </si>
  <si>
    <t>1766060466</t>
  </si>
  <si>
    <t>1766060465</t>
  </si>
  <si>
    <t>1766060463</t>
  </si>
  <si>
    <t>1766060462</t>
  </si>
  <si>
    <t>1766060461</t>
  </si>
  <si>
    <t>1766060460</t>
  </si>
  <si>
    <t>1766060457</t>
  </si>
  <si>
    <t>1766060455</t>
  </si>
  <si>
    <t>1766060454</t>
  </si>
  <si>
    <t>1766060453</t>
  </si>
  <si>
    <t>1766060449</t>
  </si>
  <si>
    <t>1766060447</t>
  </si>
  <si>
    <t>1766060446</t>
  </si>
  <si>
    <t>1766060445</t>
  </si>
  <si>
    <t>1766060444</t>
  </si>
  <si>
    <t>1766060443</t>
  </si>
  <si>
    <t>1766060442</t>
  </si>
  <si>
    <t>1766060441</t>
  </si>
  <si>
    <t>1766060440</t>
  </si>
  <si>
    <t>1766060439</t>
  </si>
  <si>
    <t>1766060438</t>
  </si>
  <si>
    <t>1766060437</t>
  </si>
  <si>
    <t>1766060433</t>
  </si>
  <si>
    <t>176606-22</t>
  </si>
  <si>
    <t>1766060431</t>
  </si>
  <si>
    <t>1766060430</t>
  </si>
  <si>
    <t>1766060429</t>
  </si>
  <si>
    <t>1766060428</t>
  </si>
  <si>
    <t>1766060427</t>
  </si>
  <si>
    <t>1766060426</t>
  </si>
  <si>
    <t>1766060424</t>
  </si>
  <si>
    <t>1766060423</t>
  </si>
  <si>
    <t>1766060422</t>
  </si>
  <si>
    <t>1766060419</t>
  </si>
  <si>
    <t>1766060417</t>
  </si>
  <si>
    <t>1766060416</t>
  </si>
  <si>
    <t>1766060414</t>
  </si>
  <si>
    <t>1766060413</t>
  </si>
  <si>
    <t>1766060412</t>
  </si>
  <si>
    <t>1766060411</t>
  </si>
  <si>
    <t>1766060406</t>
  </si>
  <si>
    <t>1766060405</t>
  </si>
  <si>
    <t>1766060402</t>
  </si>
  <si>
    <t>1766060401</t>
  </si>
  <si>
    <t>1766060399</t>
  </si>
  <si>
    <t>176606-21</t>
  </si>
  <si>
    <t>1766060397</t>
  </si>
  <si>
    <t>1766060395</t>
  </si>
  <si>
    <t>1766060394</t>
  </si>
  <si>
    <t>1766060392</t>
  </si>
  <si>
    <t>1766060391</t>
  </si>
  <si>
    <t>1766060390</t>
  </si>
  <si>
    <t>1766060389</t>
  </si>
  <si>
    <t>1766060387</t>
  </si>
  <si>
    <t>1766060386</t>
  </si>
  <si>
    <t>1766060385</t>
  </si>
  <si>
    <t>1766060383</t>
  </si>
  <si>
    <t>1766060382</t>
  </si>
  <si>
    <t>1766060379</t>
  </si>
  <si>
    <t>1766060378</t>
  </si>
  <si>
    <t>1766060376</t>
  </si>
  <si>
    <t>1766060375</t>
  </si>
  <si>
    <t>1766060373</t>
  </si>
  <si>
    <t>1766060372</t>
  </si>
  <si>
    <t>1766060370</t>
  </si>
  <si>
    <t>1766060369</t>
  </si>
  <si>
    <t>1766060367</t>
  </si>
  <si>
    <t>1766060365</t>
  </si>
  <si>
    <t>1766060363</t>
  </si>
  <si>
    <t>1766060362</t>
  </si>
  <si>
    <t>1766060361</t>
  </si>
  <si>
    <t>176606-20</t>
  </si>
  <si>
    <t>1766060360</t>
  </si>
  <si>
    <t>1766060359</t>
  </si>
  <si>
    <t>1766060358</t>
  </si>
  <si>
    <t>1766060357</t>
  </si>
  <si>
    <t>1766060355</t>
  </si>
  <si>
    <t>1766060354</t>
  </si>
  <si>
    <t>1766060353</t>
  </si>
  <si>
    <t>1766060352</t>
  </si>
  <si>
    <t>1766060351</t>
  </si>
  <si>
    <t>1766060350</t>
  </si>
  <si>
    <t>1766060349</t>
  </si>
  <si>
    <t>1766060348</t>
  </si>
  <si>
    <t>1766060347</t>
  </si>
  <si>
    <t>1766060344</t>
  </si>
  <si>
    <t>1766060343</t>
  </si>
  <si>
    <t>1766060342</t>
  </si>
  <si>
    <t>1766060341</t>
  </si>
  <si>
    <t>1766060339</t>
  </si>
  <si>
    <t>1766060338</t>
  </si>
  <si>
    <t>1766060309</t>
  </si>
  <si>
    <t>176606-19</t>
  </si>
  <si>
    <t>1766060308</t>
  </si>
  <si>
    <t>1766060305</t>
  </si>
  <si>
    <t>1766060302</t>
  </si>
  <si>
    <t>1766060301</t>
  </si>
  <si>
    <t>1766060300</t>
  </si>
  <si>
    <t>1766060299</t>
  </si>
  <si>
    <t>1766060298</t>
  </si>
  <si>
    <t>1766060297</t>
  </si>
  <si>
    <t>1766060295</t>
  </si>
  <si>
    <t>1766060294</t>
  </si>
  <si>
    <t>1766060289</t>
  </si>
  <si>
    <t>176606-18</t>
  </si>
  <si>
    <t>1766060287</t>
  </si>
  <si>
    <t>1766060286</t>
  </si>
  <si>
    <t>1766060285</t>
  </si>
  <si>
    <t>1766060284</t>
  </si>
  <si>
    <t>1766060283</t>
  </si>
  <si>
    <t>1766060279</t>
  </si>
  <si>
    <t>1766060277</t>
  </si>
  <si>
    <t>1766060276</t>
  </si>
  <si>
    <t>1766060271</t>
  </si>
  <si>
    <t>1766060261</t>
  </si>
  <si>
    <t>176606-17</t>
  </si>
  <si>
    <t>1766060260</t>
  </si>
  <si>
    <t>1766060259</t>
  </si>
  <si>
    <t>1766060257</t>
  </si>
  <si>
    <t>1766060250</t>
  </si>
  <si>
    <t>176606-16</t>
  </si>
  <si>
    <t>1766060249</t>
  </si>
  <si>
    <t>1766060247</t>
  </si>
  <si>
    <t>1766060246</t>
  </si>
  <si>
    <t>1766060245</t>
  </si>
  <si>
    <t>1766060244</t>
  </si>
  <si>
    <t>1766060240</t>
  </si>
  <si>
    <t>1766060239</t>
  </si>
  <si>
    <t>1766060237</t>
  </si>
  <si>
    <t>1766060235</t>
  </si>
  <si>
    <t>1766060232</t>
  </si>
  <si>
    <t>1766060225</t>
  </si>
  <si>
    <t>176606-15</t>
  </si>
  <si>
    <t>1766060224</t>
  </si>
  <si>
    <t>1766060223</t>
  </si>
  <si>
    <t>1766060219</t>
  </si>
  <si>
    <t>1766060218</t>
  </si>
  <si>
    <t>1766060217</t>
  </si>
  <si>
    <t>1766060216</t>
  </si>
  <si>
    <t>1766060215</t>
  </si>
  <si>
    <t>1766060214</t>
  </si>
  <si>
    <t>1766060211</t>
  </si>
  <si>
    <t>1766060208</t>
  </si>
  <si>
    <t>176606-14</t>
  </si>
  <si>
    <t>1766060206</t>
  </si>
  <si>
    <t>1766060205</t>
  </si>
  <si>
    <t>1766060204</t>
  </si>
  <si>
    <t>1766060200</t>
  </si>
  <si>
    <t>1766060199</t>
  </si>
  <si>
    <t>1766060198</t>
  </si>
  <si>
    <t>1766060197</t>
  </si>
  <si>
    <t>1766060195</t>
  </si>
  <si>
    <t>1766060194</t>
  </si>
  <si>
    <t>1766060193</t>
  </si>
  <si>
    <t>1766060192</t>
  </si>
  <si>
    <t>1766060189</t>
  </si>
  <si>
    <t>176606-13</t>
  </si>
  <si>
    <t>1766060188</t>
  </si>
  <si>
    <t>1766060187</t>
  </si>
  <si>
    <t>1766060186</t>
  </si>
  <si>
    <t>1766060184</t>
  </si>
  <si>
    <t>1766060183</t>
  </si>
  <si>
    <t>1766060182</t>
  </si>
  <si>
    <t>1766060181</t>
  </si>
  <si>
    <t>1766060180</t>
  </si>
  <si>
    <t>1766060179</t>
  </si>
  <si>
    <t>1766060177</t>
  </si>
  <si>
    <t>1766060176</t>
  </si>
  <si>
    <t>1766060175</t>
  </si>
  <si>
    <t>1766060173</t>
  </si>
  <si>
    <t>1766060172</t>
  </si>
  <si>
    <t>1766060171</t>
  </si>
  <si>
    <t>1766060170</t>
  </si>
  <si>
    <t>1766060169</t>
  </si>
  <si>
    <t>1766060168</t>
  </si>
  <si>
    <t>1766060165</t>
  </si>
  <si>
    <t>176606-12</t>
  </si>
  <si>
    <t>1766060164</t>
  </si>
  <si>
    <t>1766060163</t>
  </si>
  <si>
    <t>1766060160</t>
  </si>
  <si>
    <t>1766060159</t>
  </si>
  <si>
    <t>1766060158</t>
  </si>
  <si>
    <t>1766060155</t>
  </si>
  <si>
    <t>1766060153</t>
  </si>
  <si>
    <t>1766060152</t>
  </si>
  <si>
    <t>1766060150</t>
  </si>
  <si>
    <t>1766060149</t>
  </si>
  <si>
    <t>1766060148</t>
  </si>
  <si>
    <t>1766060147</t>
  </si>
  <si>
    <t>1766060146</t>
  </si>
  <si>
    <t>1766060145</t>
  </si>
  <si>
    <t>1766060144</t>
  </si>
  <si>
    <t>1766060143</t>
  </si>
  <si>
    <t>1766060142</t>
  </si>
  <si>
    <t>1766060141</t>
  </si>
  <si>
    <t>1766060140</t>
  </si>
  <si>
    <t>1766060139</t>
  </si>
  <si>
    <t>1766060138</t>
  </si>
  <si>
    <t>1766060137</t>
  </si>
  <si>
    <t>1766060136</t>
  </si>
  <si>
    <t>1766060135</t>
  </si>
  <si>
    <t>1766060134</t>
  </si>
  <si>
    <t>1766060131</t>
  </si>
  <si>
    <t>1766060125</t>
  </si>
  <si>
    <t>176606-9</t>
  </si>
  <si>
    <t>1766060124</t>
  </si>
  <si>
    <t>1766060123</t>
  </si>
  <si>
    <t>1766060122</t>
  </si>
  <si>
    <t>1766060121</t>
  </si>
  <si>
    <t>1766060119</t>
  </si>
  <si>
    <t>1766060118</t>
  </si>
  <si>
    <t>1766060117</t>
  </si>
  <si>
    <t>1766060116</t>
  </si>
  <si>
    <t>1766060115</t>
  </si>
  <si>
    <t>1766060114</t>
  </si>
  <si>
    <t>1766060113</t>
  </si>
  <si>
    <t>1766060112</t>
  </si>
  <si>
    <t>1766060111</t>
  </si>
  <si>
    <t>1766060109</t>
  </si>
  <si>
    <t>1766060108</t>
  </si>
  <si>
    <t>1766060105</t>
  </si>
  <si>
    <t>1766060103</t>
  </si>
  <si>
    <t>1766060101</t>
  </si>
  <si>
    <t>1766060097</t>
  </si>
  <si>
    <t>176606-8</t>
  </si>
  <si>
    <t>1766060096</t>
  </si>
  <si>
    <t>1766060095</t>
  </si>
  <si>
    <t>1766060094</t>
  </si>
  <si>
    <t>1766060092</t>
  </si>
  <si>
    <t>1766060091</t>
  </si>
  <si>
    <t>1766060090</t>
  </si>
  <si>
    <t>1766060089</t>
  </si>
  <si>
    <t>1766060088</t>
  </si>
  <si>
    <t>1766060087</t>
  </si>
  <si>
    <t>1766060036</t>
  </si>
  <si>
    <t>176606-4</t>
  </si>
  <si>
    <t>1766060035</t>
  </si>
  <si>
    <t>1766060032</t>
  </si>
  <si>
    <t>1766060031</t>
  </si>
  <si>
    <t>1766060030</t>
  </si>
  <si>
    <t>1766060029</t>
  </si>
  <si>
    <t>1766060028</t>
  </si>
  <si>
    <t>1766060027</t>
  </si>
  <si>
    <t>1766060026</t>
  </si>
  <si>
    <t>1766060025</t>
  </si>
  <si>
    <t>1766060024</t>
  </si>
  <si>
    <t>1766060023</t>
  </si>
  <si>
    <t>1766060022</t>
  </si>
  <si>
    <t>1772261054</t>
  </si>
  <si>
    <t>177226</t>
  </si>
  <si>
    <t>177226-50</t>
  </si>
  <si>
    <t>1772261053</t>
  </si>
  <si>
    <t>1772261051</t>
  </si>
  <si>
    <t>1772261049</t>
  </si>
  <si>
    <t>1772261042</t>
  </si>
  <si>
    <t>1772261040</t>
  </si>
  <si>
    <t>1772261039</t>
  </si>
  <si>
    <t>1772261036</t>
  </si>
  <si>
    <t>1772261033</t>
  </si>
  <si>
    <t>177226-49</t>
  </si>
  <si>
    <t>1772261031</t>
  </si>
  <si>
    <t>1772261030</t>
  </si>
  <si>
    <t>1772261029</t>
  </si>
  <si>
    <t>1772261025</t>
  </si>
  <si>
    <t>1772261023</t>
  </si>
  <si>
    <t>1772261019</t>
  </si>
  <si>
    <t>1772261018</t>
  </si>
  <si>
    <t>1772261017</t>
  </si>
  <si>
    <t>1772261016</t>
  </si>
  <si>
    <t>1772261014</t>
  </si>
  <si>
    <t>1772261013</t>
  </si>
  <si>
    <t>1772261012</t>
  </si>
  <si>
    <t>1772261003</t>
  </si>
  <si>
    <t>177226-48</t>
  </si>
  <si>
    <t>1772261002</t>
  </si>
  <si>
    <t>1772261001</t>
  </si>
  <si>
    <t>1772261000</t>
  </si>
  <si>
    <t>1772260998</t>
  </si>
  <si>
    <t>1772260994</t>
  </si>
  <si>
    <t>1772260993</t>
  </si>
  <si>
    <t>1772260991</t>
  </si>
  <si>
    <t>1772260989</t>
  </si>
  <si>
    <t>1772260988</t>
  </si>
  <si>
    <t>1772260986</t>
  </si>
  <si>
    <t>1772260985</t>
  </si>
  <si>
    <t>1772260984</t>
  </si>
  <si>
    <t>1772260982</t>
  </si>
  <si>
    <t>1772260980</t>
  </si>
  <si>
    <t>1772260976</t>
  </si>
  <si>
    <t>177226-47</t>
  </si>
  <si>
    <t>1772260975</t>
  </si>
  <si>
    <t>1772260974</t>
  </si>
  <si>
    <t>1772260973</t>
  </si>
  <si>
    <t>1772260971</t>
  </si>
  <si>
    <t>1772260970</t>
  </si>
  <si>
    <t>1772260969</t>
  </si>
  <si>
    <t>1772260966</t>
  </si>
  <si>
    <t>1772260965</t>
  </si>
  <si>
    <t>1772260964</t>
  </si>
  <si>
    <t>1772260962</t>
  </si>
  <si>
    <t>1772260961</t>
  </si>
  <si>
    <t>1772260960</t>
  </si>
  <si>
    <t>1772260959</t>
  </si>
  <si>
    <t>1772260957</t>
  </si>
  <si>
    <t>1772260956</t>
  </si>
  <si>
    <t>1772260955</t>
  </si>
  <si>
    <t>1772260954</t>
  </si>
  <si>
    <t>1772260953</t>
  </si>
  <si>
    <t>1772260952</t>
  </si>
  <si>
    <t>1772260951</t>
  </si>
  <si>
    <t>1772260949</t>
  </si>
  <si>
    <t>1772260948</t>
  </si>
  <si>
    <t>1772260947</t>
  </si>
  <si>
    <t>1772260942</t>
  </si>
  <si>
    <t>177226-46</t>
  </si>
  <si>
    <t>1772260940</t>
  </si>
  <si>
    <t>1772260939</t>
  </si>
  <si>
    <t>1772260938</t>
  </si>
  <si>
    <t>1772260937</t>
  </si>
  <si>
    <t>1772260936</t>
  </si>
  <si>
    <t>1772260935</t>
  </si>
  <si>
    <t>1772260932</t>
  </si>
  <si>
    <t>1772260929</t>
  </si>
  <si>
    <t>1772260925</t>
  </si>
  <si>
    <t>1772260924</t>
  </si>
  <si>
    <t>1772260923</t>
  </si>
  <si>
    <t>1772260921</t>
  </si>
  <si>
    <t>177226-45</t>
  </si>
  <si>
    <t>1772260920</t>
  </si>
  <si>
    <t>1772260919</t>
  </si>
  <si>
    <t>1772260915</t>
  </si>
  <si>
    <t>1772260912</t>
  </si>
  <si>
    <t>1772260911</t>
  </si>
  <si>
    <t>1772260910</t>
  </si>
  <si>
    <t>1772260909</t>
  </si>
  <si>
    <t>1772260907</t>
  </si>
  <si>
    <t>1772260906</t>
  </si>
  <si>
    <t>1772260905</t>
  </si>
  <si>
    <t>1772260904</t>
  </si>
  <si>
    <t>1772260903</t>
  </si>
  <si>
    <t>1772260902</t>
  </si>
  <si>
    <t>1772260901</t>
  </si>
  <si>
    <t>1772260900</t>
  </si>
  <si>
    <t>1772260896</t>
  </si>
  <si>
    <t>177226-44</t>
  </si>
  <si>
    <t>1772260892</t>
  </si>
  <si>
    <t>1772260890</t>
  </si>
  <si>
    <t>1772260888</t>
  </si>
  <si>
    <t>1772260887</t>
  </si>
  <si>
    <t>1772260886</t>
  </si>
  <si>
    <t>1772260883</t>
  </si>
  <si>
    <t>1772260881</t>
  </si>
  <si>
    <t>1772260879</t>
  </si>
  <si>
    <t>1772260878</t>
  </si>
  <si>
    <t>1772260877</t>
  </si>
  <si>
    <t>1772260876</t>
  </si>
  <si>
    <t>1772260875</t>
  </si>
  <si>
    <t>1772260874</t>
  </si>
  <si>
    <t>1772260873</t>
  </si>
  <si>
    <t>1772260872</t>
  </si>
  <si>
    <t>1772260870</t>
  </si>
  <si>
    <t>1772260868</t>
  </si>
  <si>
    <t>1772260864</t>
  </si>
  <si>
    <t>177226-43</t>
  </si>
  <si>
    <t>1772260861</t>
  </si>
  <si>
    <t>1772260859</t>
  </si>
  <si>
    <t>1772260858</t>
  </si>
  <si>
    <t>1772260857</t>
  </si>
  <si>
    <t>1772260856</t>
  </si>
  <si>
    <t>1772260855</t>
  </si>
  <si>
    <t>1772260853</t>
  </si>
  <si>
    <t>1772260851</t>
  </si>
  <si>
    <t>1772260848</t>
  </si>
  <si>
    <t>1772260847</t>
  </si>
  <si>
    <t>177226-42</t>
  </si>
  <si>
    <t>1772260846</t>
  </si>
  <si>
    <t>1772260845</t>
  </si>
  <si>
    <t>1772260843</t>
  </si>
  <si>
    <t>1772260842</t>
  </si>
  <si>
    <t>1772260841</t>
  </si>
  <si>
    <t>1772260840</t>
  </si>
  <si>
    <t>1772260839</t>
  </si>
  <si>
    <t>1772260836</t>
  </si>
  <si>
    <t>1772260833</t>
  </si>
  <si>
    <t>1772260831</t>
  </si>
  <si>
    <t>1772260830</t>
  </si>
  <si>
    <t>177226-41</t>
  </si>
  <si>
    <t>1772260829</t>
  </si>
  <si>
    <t>1772260827</t>
  </si>
  <si>
    <t>1772260826</t>
  </si>
  <si>
    <t>1772260825</t>
  </si>
  <si>
    <t>1772260823</t>
  </si>
  <si>
    <t>1772260822</t>
  </si>
  <si>
    <t>1772260821</t>
  </si>
  <si>
    <t>1772260820</t>
  </si>
  <si>
    <t>1772260819</t>
  </si>
  <si>
    <t>1772260818</t>
  </si>
  <si>
    <t>1772260816</t>
  </si>
  <si>
    <t>1772260815</t>
  </si>
  <si>
    <t>1772260813</t>
  </si>
  <si>
    <t>1772260811</t>
  </si>
  <si>
    <t>177226-40</t>
  </si>
  <si>
    <t>1772260807</t>
  </si>
  <si>
    <t>1772260805</t>
  </si>
  <si>
    <t>1772260804</t>
  </si>
  <si>
    <t>1772260802</t>
  </si>
  <si>
    <t>1772260800</t>
  </si>
  <si>
    <t>177226-39</t>
  </si>
  <si>
    <t>1772260799</t>
  </si>
  <si>
    <t>1772260798</t>
  </si>
  <si>
    <t>1772260796</t>
  </si>
  <si>
    <t>1772260795</t>
  </si>
  <si>
    <t>1772260793</t>
  </si>
  <si>
    <t>1772260791</t>
  </si>
  <si>
    <t>1772260790</t>
  </si>
  <si>
    <t>1772260789</t>
  </si>
  <si>
    <t>1772260788</t>
  </si>
  <si>
    <t>1772260787</t>
  </si>
  <si>
    <t>1772260786</t>
  </si>
  <si>
    <t>1772260785</t>
  </si>
  <si>
    <t>1772260783</t>
  </si>
  <si>
    <t>1772260782</t>
  </si>
  <si>
    <t>1772260781</t>
  </si>
  <si>
    <t>1772260778</t>
  </si>
  <si>
    <t>177226-38</t>
  </si>
  <si>
    <t>1772260776</t>
  </si>
  <si>
    <t>1772260775</t>
  </si>
  <si>
    <t>1772260774</t>
  </si>
  <si>
    <t>1772260772</t>
  </si>
  <si>
    <t>1772260770</t>
  </si>
  <si>
    <t>1772260766</t>
  </si>
  <si>
    <t>1772260765</t>
  </si>
  <si>
    <t>1772260764</t>
  </si>
  <si>
    <t>1772260762</t>
  </si>
  <si>
    <t>1772260761</t>
  </si>
  <si>
    <t>1772260760</t>
  </si>
  <si>
    <t>1772260758</t>
  </si>
  <si>
    <t>177226-37</t>
  </si>
  <si>
    <t>1772260755</t>
  </si>
  <si>
    <t>1772260754</t>
  </si>
  <si>
    <t>1772260752</t>
  </si>
  <si>
    <t>1772260751</t>
  </si>
  <si>
    <t>1772260747</t>
  </si>
  <si>
    <t>1772260744</t>
  </si>
  <si>
    <t>1772260743</t>
  </si>
  <si>
    <t>1772260742</t>
  </si>
  <si>
    <t>1772260741</t>
  </si>
  <si>
    <t>1772260738</t>
  </si>
  <si>
    <t>1772260737</t>
  </si>
  <si>
    <t>1772260734</t>
  </si>
  <si>
    <t>1772260733</t>
  </si>
  <si>
    <t>1772260732</t>
  </si>
  <si>
    <t>1772260731</t>
  </si>
  <si>
    <t>177226-36</t>
  </si>
  <si>
    <t>1772260730</t>
  </si>
  <si>
    <t>1772260728</t>
  </si>
  <si>
    <t>1772260726</t>
  </si>
  <si>
    <t>1772260725</t>
  </si>
  <si>
    <t>1772260720</t>
  </si>
  <si>
    <t>1772260718</t>
  </si>
  <si>
    <t>1772260716</t>
  </si>
  <si>
    <t>1772260715</t>
  </si>
  <si>
    <t>1772260714</t>
  </si>
  <si>
    <t>1772260712</t>
  </si>
  <si>
    <t>1772260710</t>
  </si>
  <si>
    <t>1772260709</t>
  </si>
  <si>
    <t>1772260706</t>
  </si>
  <si>
    <t>1772260703</t>
  </si>
  <si>
    <t>1772260702</t>
  </si>
  <si>
    <t>1772260701</t>
  </si>
  <si>
    <t>1772260700</t>
  </si>
  <si>
    <t>1772260699</t>
  </si>
  <si>
    <t>177226-35</t>
  </si>
  <si>
    <t>1772260698</t>
  </si>
  <si>
    <t>1772260697</t>
  </si>
  <si>
    <t>1772260695</t>
  </si>
  <si>
    <t>1772260694</t>
  </si>
  <si>
    <t>1772260690</t>
  </si>
  <si>
    <t>1772260688</t>
  </si>
  <si>
    <t>1772260687</t>
  </si>
  <si>
    <t>1772260684</t>
  </si>
  <si>
    <t>1772260683</t>
  </si>
  <si>
    <t>1772260681</t>
  </si>
  <si>
    <t>1772260680</t>
  </si>
  <si>
    <t>1772260679</t>
  </si>
  <si>
    <t>1772260678</t>
  </si>
  <si>
    <t>1772260677</t>
  </si>
  <si>
    <t>1772260674</t>
  </si>
  <si>
    <t>1772260673</t>
  </si>
  <si>
    <t>1772260671</t>
  </si>
  <si>
    <t>1772260670</t>
  </si>
  <si>
    <t>1772260669</t>
  </si>
  <si>
    <t>1772260668</t>
  </si>
  <si>
    <t>1772260667</t>
  </si>
  <si>
    <t>1772260666</t>
  </si>
  <si>
    <t>1772260665</t>
  </si>
  <si>
    <t>1772260663</t>
  </si>
  <si>
    <t>177226-34</t>
  </si>
  <si>
    <t>1772260661</t>
  </si>
  <si>
    <t>1772260659</t>
  </si>
  <si>
    <t>1772260658</t>
  </si>
  <si>
    <t>1772260657</t>
  </si>
  <si>
    <t>1772260655</t>
  </si>
  <si>
    <t>1772260652</t>
  </si>
  <si>
    <t>1772260647</t>
  </si>
  <si>
    <t>177226-33</t>
  </si>
  <si>
    <t>1772260644</t>
  </si>
  <si>
    <t>1772260643</t>
  </si>
  <si>
    <t>1772260642</t>
  </si>
  <si>
    <t>1772260640</t>
  </si>
  <si>
    <t>1772260639</t>
  </si>
  <si>
    <t>1772260637</t>
  </si>
  <si>
    <t>1772260636</t>
  </si>
  <si>
    <t>1772260632</t>
  </si>
  <si>
    <t>1772260631</t>
  </si>
  <si>
    <t>1772260630</t>
  </si>
  <si>
    <t>1772260629</t>
  </si>
  <si>
    <t>1772260628</t>
  </si>
  <si>
    <t>1772260627</t>
  </si>
  <si>
    <t>1772260626</t>
  </si>
  <si>
    <t>1772260625</t>
  </si>
  <si>
    <t>1772260624</t>
  </si>
  <si>
    <t>1772260620</t>
  </si>
  <si>
    <t>1772260619</t>
  </si>
  <si>
    <t>1772260615</t>
  </si>
  <si>
    <t>1772260614</t>
  </si>
  <si>
    <t>1772260613</t>
  </si>
  <si>
    <t>177226-32</t>
  </si>
  <si>
    <t>1772260612</t>
  </si>
  <si>
    <t>1772260611</t>
  </si>
  <si>
    <t>1772260610</t>
  </si>
  <si>
    <t>1772260608</t>
  </si>
  <si>
    <t>1772260606</t>
  </si>
  <si>
    <t>1772260605</t>
  </si>
  <si>
    <t>1772260602</t>
  </si>
  <si>
    <t>1772260601</t>
  </si>
  <si>
    <t>1772260600</t>
  </si>
  <si>
    <t>1772260599</t>
  </si>
  <si>
    <t>1772260598</t>
  </si>
  <si>
    <t>1772260596</t>
  </si>
  <si>
    <t>1772260594</t>
  </si>
  <si>
    <t>1772260593</t>
  </si>
  <si>
    <t>1772260592</t>
  </si>
  <si>
    <t>1772260591</t>
  </si>
  <si>
    <t>1772260590</t>
  </si>
  <si>
    <t>1772260589</t>
  </si>
  <si>
    <t>1772260588</t>
  </si>
  <si>
    <t>1772260587</t>
  </si>
  <si>
    <t>1772260586</t>
  </si>
  <si>
    <t>1772260585</t>
  </si>
  <si>
    <t>1772260582</t>
  </si>
  <si>
    <t>1772260580</t>
  </si>
  <si>
    <t>1772260578</t>
  </si>
  <si>
    <t>1772260577</t>
  </si>
  <si>
    <t>1772260576</t>
  </si>
  <si>
    <t>177226-31</t>
  </si>
  <si>
    <t>1772260575</t>
  </si>
  <si>
    <t>1772260574</t>
  </si>
  <si>
    <t>1772260573</t>
  </si>
  <si>
    <t>1772260572</t>
  </si>
  <si>
    <t>1772260571</t>
  </si>
  <si>
    <t>1772260570</t>
  </si>
  <si>
    <t>1772260569</t>
  </si>
  <si>
    <t>1772260568</t>
  </si>
  <si>
    <t>1772260566</t>
  </si>
  <si>
    <t>1772260563</t>
  </si>
  <si>
    <t>1772260557</t>
  </si>
  <si>
    <t>177226-30</t>
  </si>
  <si>
    <t>1772260555</t>
  </si>
  <si>
    <t>1772260553</t>
  </si>
  <si>
    <t>1772260549</t>
  </si>
  <si>
    <t>1772260548</t>
  </si>
  <si>
    <t>1772260546</t>
  </si>
  <si>
    <t>1772260544</t>
  </si>
  <si>
    <t>177226-29</t>
  </si>
  <si>
    <t>1772260543</t>
  </si>
  <si>
    <t>1772260542</t>
  </si>
  <si>
    <t>1772260540</t>
  </si>
  <si>
    <t>1772260538</t>
  </si>
  <si>
    <t>1772260531</t>
  </si>
  <si>
    <t>1772260529</t>
  </si>
  <si>
    <t>1772260526</t>
  </si>
  <si>
    <t>177226-28</t>
  </si>
  <si>
    <t>1772260525</t>
  </si>
  <si>
    <t>1772260524</t>
  </si>
  <si>
    <t>1772260523</t>
  </si>
  <si>
    <t>1772260522</t>
  </si>
  <si>
    <t>1772260521</t>
  </si>
  <si>
    <t>1772260520</t>
  </si>
  <si>
    <t>1772260518</t>
  </si>
  <si>
    <t>1772260517</t>
  </si>
  <si>
    <t>1772260516</t>
  </si>
  <si>
    <t>1772260515</t>
  </si>
  <si>
    <t>1772260513</t>
  </si>
  <si>
    <t>1772260512</t>
  </si>
  <si>
    <t>1772260510</t>
  </si>
  <si>
    <t>1772260509</t>
  </si>
  <si>
    <t>1772260508</t>
  </si>
  <si>
    <t>1772260506</t>
  </si>
  <si>
    <t>1772260504</t>
  </si>
  <si>
    <t>1772260503</t>
  </si>
  <si>
    <t>1772260501</t>
  </si>
  <si>
    <t>1772260500</t>
  </si>
  <si>
    <t>1772260497</t>
  </si>
  <si>
    <t>1772260496</t>
  </si>
  <si>
    <t>1772260495</t>
  </si>
  <si>
    <t>1772260494</t>
  </si>
  <si>
    <t>1772260493</t>
  </si>
  <si>
    <t>1772260492</t>
  </si>
  <si>
    <t>1772260490</t>
  </si>
  <si>
    <t>177226-27</t>
  </si>
  <si>
    <t>1772260489</t>
  </si>
  <si>
    <t>1772260488</t>
  </si>
  <si>
    <t>1772260487</t>
  </si>
  <si>
    <t>1772260485</t>
  </si>
  <si>
    <t>1772260484</t>
  </si>
  <si>
    <t>1772260483</t>
  </si>
  <si>
    <t>1772260482</t>
  </si>
  <si>
    <t>1772260480</t>
  </si>
  <si>
    <t>1772260478</t>
  </si>
  <si>
    <t>1772260477</t>
  </si>
  <si>
    <t>1772260476</t>
  </si>
  <si>
    <t>1772260472</t>
  </si>
  <si>
    <t>1772260471</t>
  </si>
  <si>
    <t>1772260468</t>
  </si>
  <si>
    <t>1772260467</t>
  </si>
  <si>
    <t>1772260466</t>
  </si>
  <si>
    <t>1772260465</t>
  </si>
  <si>
    <t>1772260460</t>
  </si>
  <si>
    <t>177226-26</t>
  </si>
  <si>
    <t>1772260459</t>
  </si>
  <si>
    <t>1772260458</t>
  </si>
  <si>
    <t>1772260456</t>
  </si>
  <si>
    <t>1772260455</t>
  </si>
  <si>
    <t>1772260451</t>
  </si>
  <si>
    <t>1772260450</t>
  </si>
  <si>
    <t>1772260448</t>
  </si>
  <si>
    <t>1772260445</t>
  </si>
  <si>
    <t>1772260444</t>
  </si>
  <si>
    <t>1772260441</t>
  </si>
  <si>
    <t>1772260439</t>
  </si>
  <si>
    <t>1772260437</t>
  </si>
  <si>
    <t>1772260436</t>
  </si>
  <si>
    <t>1772260433</t>
  </si>
  <si>
    <t>1772260431</t>
  </si>
  <si>
    <t>177226-25</t>
  </si>
  <si>
    <t>1772260430</t>
  </si>
  <si>
    <t>1772260429</t>
  </si>
  <si>
    <t>1772260426</t>
  </si>
  <si>
    <t>1772260424</t>
  </si>
  <si>
    <t>1772260423</t>
  </si>
  <si>
    <t>1772260422</t>
  </si>
  <si>
    <t>1772260420</t>
  </si>
  <si>
    <t>1772260418</t>
  </si>
  <si>
    <t>1772260417</t>
  </si>
  <si>
    <t>1772260416</t>
  </si>
  <si>
    <t>1772260414</t>
  </si>
  <si>
    <t>177226-24</t>
  </si>
  <si>
    <t>1772260411</t>
  </si>
  <si>
    <t>1772260410</t>
  </si>
  <si>
    <t>1772260409</t>
  </si>
  <si>
    <t>1772260405</t>
  </si>
  <si>
    <t>1772260404</t>
  </si>
  <si>
    <t>1772260402</t>
  </si>
  <si>
    <t>1772260400</t>
  </si>
  <si>
    <t>1772260399</t>
  </si>
  <si>
    <t>1772260398</t>
  </si>
  <si>
    <t>1772260397</t>
  </si>
  <si>
    <t>1772260395</t>
  </si>
  <si>
    <t>1772260391</t>
  </si>
  <si>
    <t>177226-21</t>
  </si>
  <si>
    <t>1772260390</t>
  </si>
  <si>
    <t>1772260389</t>
  </si>
  <si>
    <t>1772260388</t>
  </si>
  <si>
    <t>1772260387</t>
  </si>
  <si>
    <t>1772260384</t>
  </si>
  <si>
    <t>1772260382</t>
  </si>
  <si>
    <t>1772260380</t>
  </si>
  <si>
    <t>1772260379</t>
  </si>
  <si>
    <t>1772260378</t>
  </si>
  <si>
    <t>1772260376</t>
  </si>
  <si>
    <t>177226-20</t>
  </si>
  <si>
    <t>1772260374</t>
  </si>
  <si>
    <t>1772260372</t>
  </si>
  <si>
    <t>1772260371</t>
  </si>
  <si>
    <t>1772260370</t>
  </si>
  <si>
    <t>1772260367</t>
  </si>
  <si>
    <t>1772260366</t>
  </si>
  <si>
    <t>1772260363</t>
  </si>
  <si>
    <t>1772260362</t>
  </si>
  <si>
    <t>1772260360</t>
  </si>
  <si>
    <t>1772260354</t>
  </si>
  <si>
    <t>177226-19</t>
  </si>
  <si>
    <t>1772260353</t>
  </si>
  <si>
    <t>1772260352</t>
  </si>
  <si>
    <t>1772260351</t>
  </si>
  <si>
    <t>1772260350</t>
  </si>
  <si>
    <t>1772260348</t>
  </si>
  <si>
    <t>1772260347</t>
  </si>
  <si>
    <t>1772260343</t>
  </si>
  <si>
    <t>1772260340</t>
  </si>
  <si>
    <t>177226-18</t>
  </si>
  <si>
    <t>1772260338</t>
  </si>
  <si>
    <t>1772260337</t>
  </si>
  <si>
    <t>1772260336</t>
  </si>
  <si>
    <t>1772260335</t>
  </si>
  <si>
    <t>1772260334</t>
  </si>
  <si>
    <t>1772260332</t>
  </si>
  <si>
    <t>1772260331</t>
  </si>
  <si>
    <t>1772260330</t>
  </si>
  <si>
    <t>1772260329</t>
  </si>
  <si>
    <t>1772260328</t>
  </si>
  <si>
    <t>1772260327</t>
  </si>
  <si>
    <t>1772260325</t>
  </si>
  <si>
    <t>1772260324</t>
  </si>
  <si>
    <t>1772260323</t>
  </si>
  <si>
    <t>1772260322</t>
  </si>
  <si>
    <t>1772260319</t>
  </si>
  <si>
    <t>1772260318</t>
  </si>
  <si>
    <t>1772260317</t>
  </si>
  <si>
    <t>1772260316</t>
  </si>
  <si>
    <t>1772260315</t>
  </si>
  <si>
    <t>1772260313</t>
  </si>
  <si>
    <t>1772260311</t>
  </si>
  <si>
    <t>1772260310</t>
  </si>
  <si>
    <t>1772260308</t>
  </si>
  <si>
    <t>177226-17</t>
  </si>
  <si>
    <t>1772260306</t>
  </si>
  <si>
    <t>1772260302</t>
  </si>
  <si>
    <t>1772260301</t>
  </si>
  <si>
    <t>1772260299</t>
  </si>
  <si>
    <t>1772260298</t>
  </si>
  <si>
    <t>1772260293</t>
  </si>
  <si>
    <t>177226-16</t>
  </si>
  <si>
    <t>1772260289</t>
  </si>
  <si>
    <t>1772260287</t>
  </si>
  <si>
    <t>1772260285</t>
  </si>
  <si>
    <t>1772260284</t>
  </si>
  <si>
    <t>1772260283</t>
  </si>
  <si>
    <t>1772260282</t>
  </si>
  <si>
    <t>1772260278</t>
  </si>
  <si>
    <t>1772260276</t>
  </si>
  <si>
    <t>1772260275</t>
  </si>
  <si>
    <t>1772260272</t>
  </si>
  <si>
    <t>1772260270</t>
  </si>
  <si>
    <t>1772260267</t>
  </si>
  <si>
    <t>177226-15</t>
  </si>
  <si>
    <t>1772260266</t>
  </si>
  <si>
    <t>1772260263</t>
  </si>
  <si>
    <t>1772260262</t>
  </si>
  <si>
    <t>1772260261</t>
  </si>
  <si>
    <t>1772260260</t>
  </si>
  <si>
    <t>1772260258</t>
  </si>
  <si>
    <t>1772260252</t>
  </si>
  <si>
    <t>1772260250</t>
  </si>
  <si>
    <t>1772260249</t>
  </si>
  <si>
    <t>1772260248</t>
  </si>
  <si>
    <t>1772260247</t>
  </si>
  <si>
    <t>1772260246</t>
  </si>
  <si>
    <t>1772260245</t>
  </si>
  <si>
    <t>1772260242</t>
  </si>
  <si>
    <t>1772260239</t>
  </si>
  <si>
    <t>1772260238</t>
  </si>
  <si>
    <t>1772260237</t>
  </si>
  <si>
    <t>1772260230</t>
  </si>
  <si>
    <t>177226-14</t>
  </si>
  <si>
    <t>1772260229</t>
  </si>
  <si>
    <t>1772260228</t>
  </si>
  <si>
    <t>1772260227</t>
  </si>
  <si>
    <t>1772260225</t>
  </si>
  <si>
    <t>1772260221</t>
  </si>
  <si>
    <t>1772260220</t>
  </si>
  <si>
    <t>1772260218</t>
  </si>
  <si>
    <t>1772260216</t>
  </si>
  <si>
    <t>1772260215</t>
  </si>
  <si>
    <t>1772260214</t>
  </si>
  <si>
    <t>1772260211</t>
  </si>
  <si>
    <t>177226-13</t>
  </si>
  <si>
    <t>1772260209</t>
  </si>
  <si>
    <t>1772260205</t>
  </si>
  <si>
    <t>1772260204</t>
  </si>
  <si>
    <t>1772260203</t>
  </si>
  <si>
    <t>1772260200</t>
  </si>
  <si>
    <t>177226-12</t>
  </si>
  <si>
    <t>1772260199</t>
  </si>
  <si>
    <t>1772260198</t>
  </si>
  <si>
    <t>1772260197</t>
  </si>
  <si>
    <t>1772260195</t>
  </si>
  <si>
    <t>1772260194</t>
  </si>
  <si>
    <t>1772260193</t>
  </si>
  <si>
    <t>1772260191</t>
  </si>
  <si>
    <t>1772260190</t>
  </si>
  <si>
    <t>1772260189</t>
  </si>
  <si>
    <t>1772260188</t>
  </si>
  <si>
    <t>1772260187</t>
  </si>
  <si>
    <t>1772260185</t>
  </si>
  <si>
    <t>1772260184</t>
  </si>
  <si>
    <t>1772260183</t>
  </si>
  <si>
    <t>1772260182</t>
  </si>
  <si>
    <t>1772260181</t>
  </si>
  <si>
    <t>1772260180</t>
  </si>
  <si>
    <t>1772260179</t>
  </si>
  <si>
    <t>1772260178</t>
  </si>
  <si>
    <t>1772260176</t>
  </si>
  <si>
    <t>1772260175</t>
  </si>
  <si>
    <t>177226-11</t>
  </si>
  <si>
    <t>1772260173</t>
  </si>
  <si>
    <t>1772260172</t>
  </si>
  <si>
    <t>1772260169</t>
  </si>
  <si>
    <t>1772260168</t>
  </si>
  <si>
    <t>1772260167</t>
  </si>
  <si>
    <t>1772260165</t>
  </si>
  <si>
    <t>1772260163</t>
  </si>
  <si>
    <t>1772260162</t>
  </si>
  <si>
    <t>1772260161</t>
  </si>
  <si>
    <t>1772260159</t>
  </si>
  <si>
    <t>1772260158</t>
  </si>
  <si>
    <t>1772260157</t>
  </si>
  <si>
    <t>1772260156</t>
  </si>
  <si>
    <t>1772260154</t>
  </si>
  <si>
    <t>177226-10</t>
  </si>
  <si>
    <t>1772260153</t>
  </si>
  <si>
    <t>1772260149</t>
  </si>
  <si>
    <t>1772260148</t>
  </si>
  <si>
    <t>1772260147</t>
  </si>
  <si>
    <t>1772260145</t>
  </si>
  <si>
    <t>1772260143</t>
  </si>
  <si>
    <t>1772260142</t>
  </si>
  <si>
    <t>1772260141</t>
  </si>
  <si>
    <t>1772260137</t>
  </si>
  <si>
    <t>1772260136</t>
  </si>
  <si>
    <t>1772260135</t>
  </si>
  <si>
    <t>1772260134</t>
  </si>
  <si>
    <t>1772260133</t>
  </si>
  <si>
    <t>1772260130</t>
  </si>
  <si>
    <t>177226-9</t>
  </si>
  <si>
    <t>1772260129</t>
  </si>
  <si>
    <t>1772260127</t>
  </si>
  <si>
    <t>1772260122</t>
  </si>
  <si>
    <t>1772260121</t>
  </si>
  <si>
    <t>1772260120</t>
  </si>
  <si>
    <t>1772260114</t>
  </si>
  <si>
    <t>1772260111</t>
  </si>
  <si>
    <t>1772260110</t>
  </si>
  <si>
    <t>1772260109</t>
  </si>
  <si>
    <t>1772260108</t>
  </si>
  <si>
    <t>1772260106</t>
  </si>
  <si>
    <t>1772260104</t>
  </si>
  <si>
    <t>1772260103</t>
  </si>
  <si>
    <t>177226-8</t>
  </si>
  <si>
    <t>1772260102</t>
  </si>
  <si>
    <t>1772260099</t>
  </si>
  <si>
    <t>1772260098</t>
  </si>
  <si>
    <t>1772260092</t>
  </si>
  <si>
    <t>177226-7</t>
  </si>
  <si>
    <t>1772260091</t>
  </si>
  <si>
    <t>1772260090</t>
  </si>
  <si>
    <t>1772260089</t>
  </si>
  <si>
    <t>1772260088</t>
  </si>
  <si>
    <t>1772260087</t>
  </si>
  <si>
    <t>1772260086</t>
  </si>
  <si>
    <t>1772260084</t>
  </si>
  <si>
    <t>1772260083</t>
  </si>
  <si>
    <t>1772260082</t>
  </si>
  <si>
    <t>1772260081</t>
  </si>
  <si>
    <t>1772260079</t>
  </si>
  <si>
    <t>1772260078</t>
  </si>
  <si>
    <t>1772260077</t>
  </si>
  <si>
    <t>1772260075</t>
  </si>
  <si>
    <t>177226-6</t>
  </si>
  <si>
    <t>1772260074</t>
  </si>
  <si>
    <t>1772260073</t>
  </si>
  <si>
    <t>1772260071</t>
  </si>
  <si>
    <t>1772260067</t>
  </si>
  <si>
    <t>1772260065</t>
  </si>
  <si>
    <t>1772260063</t>
  </si>
  <si>
    <t>1772260062</t>
  </si>
  <si>
    <t>1772260060</t>
  </si>
  <si>
    <t>1772260057</t>
  </si>
  <si>
    <t>1772260055</t>
  </si>
  <si>
    <t>1772260053</t>
  </si>
  <si>
    <t>1772260052</t>
  </si>
  <si>
    <t>1772260051</t>
  </si>
  <si>
    <t>1772260034</t>
  </si>
  <si>
    <t>177226-3</t>
  </si>
  <si>
    <t>1772260033</t>
  </si>
  <si>
    <t>1772260032</t>
  </si>
  <si>
    <t>1772260031</t>
  </si>
  <si>
    <t>1772260030</t>
  </si>
  <si>
    <t>1772260029</t>
  </si>
  <si>
    <t>1772260024</t>
  </si>
  <si>
    <t>1772260022</t>
  </si>
  <si>
    <t>1772260020</t>
  </si>
  <si>
    <t>1772260018</t>
  </si>
  <si>
    <t>1772260017</t>
  </si>
  <si>
    <t>177226-1</t>
  </si>
  <si>
    <t>1772260016</t>
  </si>
  <si>
    <t>1772260014</t>
  </si>
  <si>
    <t>1772260013</t>
  </si>
  <si>
    <t>1772260012</t>
  </si>
  <si>
    <t>1772260011</t>
  </si>
  <si>
    <t>1772260010</t>
  </si>
  <si>
    <t>1772260009</t>
  </si>
  <si>
    <t>1772260008</t>
  </si>
  <si>
    <t>1772260006</t>
  </si>
  <si>
    <t>1772260004</t>
  </si>
  <si>
    <t>1772261280</t>
  </si>
  <si>
    <t>177226-60</t>
  </si>
  <si>
    <t>1772261279</t>
  </si>
  <si>
    <t>1772261277</t>
  </si>
  <si>
    <t>1772261276</t>
  </si>
  <si>
    <t>1772261275</t>
  </si>
  <si>
    <t>1772261274</t>
  </si>
  <si>
    <t>1772261273</t>
  </si>
  <si>
    <t>1772261272</t>
  </si>
  <si>
    <t>1772261271</t>
  </si>
  <si>
    <t>1772261270</t>
  </si>
  <si>
    <t>1772261264</t>
  </si>
  <si>
    <t>1772261263</t>
  </si>
  <si>
    <t>1772261262</t>
  </si>
  <si>
    <t>177226-59</t>
  </si>
  <si>
    <t>1772261261</t>
  </si>
  <si>
    <t>1772261257</t>
  </si>
  <si>
    <t>1772261256</t>
  </si>
  <si>
    <t>1772261253</t>
  </si>
  <si>
    <t>1772261252</t>
  </si>
  <si>
    <t>1772261250</t>
  </si>
  <si>
    <t>1772261247</t>
  </si>
  <si>
    <t>1772261246</t>
  </si>
  <si>
    <t>1772261245</t>
  </si>
  <si>
    <t>1772261244</t>
  </si>
  <si>
    <t>177226-58</t>
  </si>
  <si>
    <t>1772261242</t>
  </si>
  <si>
    <t>1772261241</t>
  </si>
  <si>
    <t>1772261239</t>
  </si>
  <si>
    <t>1772261238</t>
  </si>
  <si>
    <t>1772261237</t>
  </si>
  <si>
    <t>1772261236</t>
  </si>
  <si>
    <t>1772261234</t>
  </si>
  <si>
    <t>1772261231</t>
  </si>
  <si>
    <t>1772261230</t>
  </si>
  <si>
    <t>1772261228</t>
  </si>
  <si>
    <t>1772261227</t>
  </si>
  <si>
    <t>1772261226</t>
  </si>
  <si>
    <t>1772261225</t>
  </si>
  <si>
    <t>1772261224</t>
  </si>
  <si>
    <t>1772261222</t>
  </si>
  <si>
    <t>1772261221</t>
  </si>
  <si>
    <t>1772261220</t>
  </si>
  <si>
    <t>1772261219</t>
  </si>
  <si>
    <t>1772261218</t>
  </si>
  <si>
    <t>177226-57</t>
  </si>
  <si>
    <t>1772261213</t>
  </si>
  <si>
    <t>1772261212</t>
  </si>
  <si>
    <t>1772261211</t>
  </si>
  <si>
    <t>1772261208</t>
  </si>
  <si>
    <t>1772261207</t>
  </si>
  <si>
    <t>1772261206</t>
  </si>
  <si>
    <t>1772261203</t>
  </si>
  <si>
    <t>1772261202</t>
  </si>
  <si>
    <t>1772261201</t>
  </si>
  <si>
    <t>1772261200</t>
  </si>
  <si>
    <t>1772261199</t>
  </si>
  <si>
    <t>1772261198</t>
  </si>
  <si>
    <t>1772261194</t>
  </si>
  <si>
    <t>177226-56</t>
  </si>
  <si>
    <t>1772261192</t>
  </si>
  <si>
    <t>1772261190</t>
  </si>
  <si>
    <t>1772261189</t>
  </si>
  <si>
    <t>1772261188</t>
  </si>
  <si>
    <t>1772261187</t>
  </si>
  <si>
    <t>1772261186</t>
  </si>
  <si>
    <t>1772261185</t>
  </si>
  <si>
    <t>1772261177</t>
  </si>
  <si>
    <t>1772261176</t>
  </si>
  <si>
    <t>1772261174</t>
  </si>
  <si>
    <t>1772261173</t>
  </si>
  <si>
    <t>177226-55</t>
  </si>
  <si>
    <t>1772261172</t>
  </si>
  <si>
    <t>1772261170</t>
  </si>
  <si>
    <t>1772261169</t>
  </si>
  <si>
    <t>1772261168</t>
  </si>
  <si>
    <t>1772261167</t>
  </si>
  <si>
    <t>1772261166</t>
  </si>
  <si>
    <t>1772261165</t>
  </si>
  <si>
    <t>1772261164</t>
  </si>
  <si>
    <t>1772261160</t>
  </si>
  <si>
    <t>1772261159</t>
  </si>
  <si>
    <t>1772261158</t>
  </si>
  <si>
    <t>1772261157</t>
  </si>
  <si>
    <t>1772261155</t>
  </si>
  <si>
    <t>1772261154</t>
  </si>
  <si>
    <t>1772261153</t>
  </si>
  <si>
    <t>1772261151</t>
  </si>
  <si>
    <t>1772261150</t>
  </si>
  <si>
    <t>1772261145</t>
  </si>
  <si>
    <t>1772261144</t>
  </si>
  <si>
    <t>1772261141</t>
  </si>
  <si>
    <t>177226-54</t>
  </si>
  <si>
    <t>1772261140</t>
  </si>
  <si>
    <t>1772261139</t>
  </si>
  <si>
    <t>1772261132</t>
  </si>
  <si>
    <t>1772261131</t>
  </si>
  <si>
    <t>1772261130</t>
  </si>
  <si>
    <t>1772261129</t>
  </si>
  <si>
    <t>1772261128</t>
  </si>
  <si>
    <t>1772261127</t>
  </si>
  <si>
    <t>1772261126</t>
  </si>
  <si>
    <t>1772261125</t>
  </si>
  <si>
    <t>1772261124</t>
  </si>
  <si>
    <t>1772261123</t>
  </si>
  <si>
    <t>1772261122</t>
  </si>
  <si>
    <t>1772261121</t>
  </si>
  <si>
    <t>1772261120</t>
  </si>
  <si>
    <t>1772261119</t>
  </si>
  <si>
    <t>1772261117</t>
  </si>
  <si>
    <t>1772261116</t>
  </si>
  <si>
    <t>1772261115</t>
  </si>
  <si>
    <t>1772261113</t>
  </si>
  <si>
    <t>1772261112</t>
  </si>
  <si>
    <t>1772261110</t>
  </si>
  <si>
    <t>177226-53</t>
  </si>
  <si>
    <t>1772261106</t>
  </si>
  <si>
    <t>1772261105</t>
  </si>
  <si>
    <t>1772261103</t>
  </si>
  <si>
    <t>1772261102</t>
  </si>
  <si>
    <t>1772261101</t>
  </si>
  <si>
    <t>1772261100</t>
  </si>
  <si>
    <t>1772261099</t>
  </si>
  <si>
    <t>1772261098</t>
  </si>
  <si>
    <t>1772261097</t>
  </si>
  <si>
    <t>1772261096</t>
  </si>
  <si>
    <t>1772261091</t>
  </si>
  <si>
    <t>177226-52</t>
  </si>
  <si>
    <t>1772261089</t>
  </si>
  <si>
    <t>1772261088</t>
  </si>
  <si>
    <t>1772261086</t>
  </si>
  <si>
    <t>1772261085</t>
  </si>
  <si>
    <t>1772261084</t>
  </si>
  <si>
    <t>1772261083</t>
  </si>
  <si>
    <t>1772261081</t>
  </si>
  <si>
    <t>1772261080</t>
  </si>
  <si>
    <t>1772261078</t>
  </si>
  <si>
    <t>177226-51</t>
  </si>
  <si>
    <t>1772261077</t>
  </si>
  <si>
    <t>1772261075</t>
  </si>
  <si>
    <t>1772261074</t>
  </si>
  <si>
    <t>1772261072</t>
  </si>
  <si>
    <t>1772261069</t>
  </si>
  <si>
    <t>1772261066</t>
  </si>
  <si>
    <t>1772261062</t>
  </si>
  <si>
    <t>1772261061</t>
  </si>
  <si>
    <t>1772261059</t>
  </si>
  <si>
    <t>1772261058</t>
  </si>
  <si>
    <t>1772261057</t>
  </si>
  <si>
    <t>1772261055</t>
  </si>
  <si>
    <t>1750921270</t>
  </si>
  <si>
    <t>175092</t>
  </si>
  <si>
    <t>175092-53</t>
  </si>
  <si>
    <t>1750921269</t>
  </si>
  <si>
    <t>1750921268</t>
  </si>
  <si>
    <t>1750921265</t>
  </si>
  <si>
    <t>1750921263</t>
  </si>
  <si>
    <t>1750921261</t>
  </si>
  <si>
    <t>1750921259</t>
  </si>
  <si>
    <t>1750921255</t>
  </si>
  <si>
    <t>175092-52</t>
  </si>
  <si>
    <t>1750921252</t>
  </si>
  <si>
    <t>1750921251</t>
  </si>
  <si>
    <t>1750921250</t>
  </si>
  <si>
    <t>1750921248</t>
  </si>
  <si>
    <t>1750921247</t>
  </si>
  <si>
    <t>1750921242</t>
  </si>
  <si>
    <t>1750921239</t>
  </si>
  <si>
    <t>1750921238</t>
  </si>
  <si>
    <t>1750921237</t>
  </si>
  <si>
    <t>1750921236</t>
  </si>
  <si>
    <t>1750921235</t>
  </si>
  <si>
    <t>1750921232</t>
  </si>
  <si>
    <t>1750921231</t>
  </si>
  <si>
    <t>1750921230</t>
  </si>
  <si>
    <t>1750921228</t>
  </si>
  <si>
    <t>1750921227</t>
  </si>
  <si>
    <t>1750921226</t>
  </si>
  <si>
    <t>1750921224</t>
  </si>
  <si>
    <t>175092-51</t>
  </si>
  <si>
    <t>1750921222</t>
  </si>
  <si>
    <t>1750921221</t>
  </si>
  <si>
    <t>1750921220</t>
  </si>
  <si>
    <t>1750921219</t>
  </si>
  <si>
    <t>1750921218</t>
  </si>
  <si>
    <t>1750921217</t>
  </si>
  <si>
    <t>1750921214</t>
  </si>
  <si>
    <t>1750921211</t>
  </si>
  <si>
    <t>1750921210</t>
  </si>
  <si>
    <t>1750921207</t>
  </si>
  <si>
    <t>175092-50</t>
  </si>
  <si>
    <t>1750921206</t>
  </si>
  <si>
    <t>1750921204</t>
  </si>
  <si>
    <t>1750921202</t>
  </si>
  <si>
    <t>1750921198</t>
  </si>
  <si>
    <t>1750921197</t>
  </si>
  <si>
    <t>1750921194</t>
  </si>
  <si>
    <t>1750921191</t>
  </si>
  <si>
    <t>1750921188</t>
  </si>
  <si>
    <t>1750921185</t>
  </si>
  <si>
    <t>1750921184</t>
  </si>
  <si>
    <t>1750921183</t>
  </si>
  <si>
    <t>1750921182</t>
  </si>
  <si>
    <t>1750921181</t>
  </si>
  <si>
    <t>1750921179</t>
  </si>
  <si>
    <t>1750921178</t>
  </si>
  <si>
    <t>1750921177</t>
  </si>
  <si>
    <t>1750921176</t>
  </si>
  <si>
    <t>1750921174</t>
  </si>
  <si>
    <t>175092-49</t>
  </si>
  <si>
    <t>1750921173</t>
  </si>
  <si>
    <t>1750921170</t>
  </si>
  <si>
    <t>1750921169</t>
  </si>
  <si>
    <t>1750921168</t>
  </si>
  <si>
    <t>1750921167</t>
  </si>
  <si>
    <t>1750921166</t>
  </si>
  <si>
    <t>1750921165</t>
  </si>
  <si>
    <t>1750921164</t>
  </si>
  <si>
    <t>1750921163</t>
  </si>
  <si>
    <t>1750921162</t>
  </si>
  <si>
    <t>1750921161</t>
  </si>
  <si>
    <t>1750921160</t>
  </si>
  <si>
    <t>1750921156</t>
  </si>
  <si>
    <t>175092-48</t>
  </si>
  <si>
    <t>1750921154</t>
  </si>
  <si>
    <t>1750921152</t>
  </si>
  <si>
    <t>1750921149</t>
  </si>
  <si>
    <t>1750921148</t>
  </si>
  <si>
    <t>1750921147</t>
  </si>
  <si>
    <t>1750921146</t>
  </si>
  <si>
    <t>1750921144</t>
  </si>
  <si>
    <t>1750921142</t>
  </si>
  <si>
    <t>175092-47</t>
  </si>
  <si>
    <t>1750921141</t>
  </si>
  <si>
    <t>1750921138</t>
  </si>
  <si>
    <t>1750921137</t>
  </si>
  <si>
    <t>1750921136</t>
  </si>
  <si>
    <t>1750921135</t>
  </si>
  <si>
    <t>1750921132</t>
  </si>
  <si>
    <t>1750921129</t>
  </si>
  <si>
    <t>1750921128</t>
  </si>
  <si>
    <t>1750921126</t>
  </si>
  <si>
    <t>1750921122</t>
  </si>
  <si>
    <t>1750921121</t>
  </si>
  <si>
    <t>1750921120</t>
  </si>
  <si>
    <t>175092-46</t>
  </si>
  <si>
    <t>1750921118</t>
  </si>
  <si>
    <t>1750921117</t>
  </si>
  <si>
    <t>1750921116</t>
  </si>
  <si>
    <t>1750921115</t>
  </si>
  <si>
    <t>1750921113</t>
  </si>
  <si>
    <t>1750921112</t>
  </si>
  <si>
    <t>1750921108</t>
  </si>
  <si>
    <t>175092-45</t>
  </si>
  <si>
    <t>1750921107</t>
  </si>
  <si>
    <t>1750921106</t>
  </si>
  <si>
    <t>1750921105</t>
  </si>
  <si>
    <t>1750921103</t>
  </si>
  <si>
    <t>1750921102</t>
  </si>
  <si>
    <t>1750921101</t>
  </si>
  <si>
    <t>1750921100</t>
  </si>
  <si>
    <t>1750921099</t>
  </si>
  <si>
    <t>1750921098</t>
  </si>
  <si>
    <t>1750921097</t>
  </si>
  <si>
    <t>1750921096</t>
  </si>
  <si>
    <t>1750921095</t>
  </si>
  <si>
    <t>1750921093</t>
  </si>
  <si>
    <t>1750921092</t>
  </si>
  <si>
    <t>1750921088</t>
  </si>
  <si>
    <t>1750921087</t>
  </si>
  <si>
    <t>1750921085</t>
  </si>
  <si>
    <t>175092-44</t>
  </si>
  <si>
    <t>1750921084</t>
  </si>
  <si>
    <t>1750921083</t>
  </si>
  <si>
    <t>1750921082</t>
  </si>
  <si>
    <t>1750921081</t>
  </si>
  <si>
    <t>1750921078</t>
  </si>
  <si>
    <t>1750921077</t>
  </si>
  <si>
    <t>1750921076</t>
  </si>
  <si>
    <t>1750921075</t>
  </si>
  <si>
    <t>1750921074</t>
  </si>
  <si>
    <t>175092-43</t>
  </si>
  <si>
    <t>1750921071</t>
  </si>
  <si>
    <t>1750921070</t>
  </si>
  <si>
    <t>1750921069</t>
  </si>
  <si>
    <t>1750921067</t>
  </si>
  <si>
    <t>1750921066</t>
  </si>
  <si>
    <t>1750921062</t>
  </si>
  <si>
    <t>1750921061</t>
  </si>
  <si>
    <t>1750921060</t>
  </si>
  <si>
    <t>1750921057</t>
  </si>
  <si>
    <t>175092-42</t>
  </si>
  <si>
    <t>1750921056</t>
  </si>
  <si>
    <t>1750921051</t>
  </si>
  <si>
    <t>1750921050</t>
  </si>
  <si>
    <t>1750921043</t>
  </si>
  <si>
    <t>175092-41</t>
  </si>
  <si>
    <t>1750921039</t>
  </si>
  <si>
    <t>1750921038</t>
  </si>
  <si>
    <t>1750921037</t>
  </si>
  <si>
    <t>1750921036</t>
  </si>
  <si>
    <t>1750921033</t>
  </si>
  <si>
    <t>175092-40</t>
  </si>
  <si>
    <t>1750921032</t>
  </si>
  <si>
    <t>1750921031</t>
  </si>
  <si>
    <t>1750921029</t>
  </si>
  <si>
    <t>1750921028</t>
  </si>
  <si>
    <t>1750921027</t>
  </si>
  <si>
    <t>1750921026</t>
  </si>
  <si>
    <t>1750921021</t>
  </si>
  <si>
    <t>1750921020</t>
  </si>
  <si>
    <t>1750921016</t>
  </si>
  <si>
    <t>1750921015</t>
  </si>
  <si>
    <t>1750921014</t>
  </si>
  <si>
    <t>175092-39</t>
  </si>
  <si>
    <t>1750921009</t>
  </si>
  <si>
    <t>1750921008</t>
  </si>
  <si>
    <t>1750921007</t>
  </si>
  <si>
    <t>1750921005</t>
  </si>
  <si>
    <t>1750921003</t>
  </si>
  <si>
    <t>175092-38</t>
  </si>
  <si>
    <t>1750921002</t>
  </si>
  <si>
    <t>1750920998</t>
  </si>
  <si>
    <t>1750920997</t>
  </si>
  <si>
    <t>1750920996</t>
  </si>
  <si>
    <t>1750920993</t>
  </si>
  <si>
    <t>1750920991</t>
  </si>
  <si>
    <t>1750920990</t>
  </si>
  <si>
    <t>1750920989</t>
  </si>
  <si>
    <t>175092-37</t>
  </si>
  <si>
    <t>1750920987</t>
  </si>
  <si>
    <t>1750920986</t>
  </si>
  <si>
    <t>1750920985</t>
  </si>
  <si>
    <t>1750920984</t>
  </si>
  <si>
    <t>1750920981</t>
  </si>
  <si>
    <t>1750920980</t>
  </si>
  <si>
    <t>1750920979</t>
  </si>
  <si>
    <t>1750920976</t>
  </si>
  <si>
    <t>1750920975</t>
  </si>
  <si>
    <t>1750920973</t>
  </si>
  <si>
    <t>1750920972</t>
  </si>
  <si>
    <t>1750920971</t>
  </si>
  <si>
    <t>175092-36</t>
  </si>
  <si>
    <t>1750920970</t>
  </si>
  <si>
    <t>1750920969</t>
  </si>
  <si>
    <t>1750920968</t>
  </si>
  <si>
    <t>1750920964</t>
  </si>
  <si>
    <t>1750920963</t>
  </si>
  <si>
    <t>1750920962</t>
  </si>
  <si>
    <t>1750920954</t>
  </si>
  <si>
    <t>1750920953</t>
  </si>
  <si>
    <t>1750920951</t>
  </si>
  <si>
    <t>1750920950</t>
  </si>
  <si>
    <t>1750920949</t>
  </si>
  <si>
    <t>1750920948</t>
  </si>
  <si>
    <t>1750920947</t>
  </si>
  <si>
    <t>1750920945</t>
  </si>
  <si>
    <t>1750920944</t>
  </si>
  <si>
    <t>1750920943</t>
  </si>
  <si>
    <t>1750920941</t>
  </si>
  <si>
    <t>1750920940</t>
  </si>
  <si>
    <t>1750920939</t>
  </si>
  <si>
    <t>1750920938</t>
  </si>
  <si>
    <t>1750920936</t>
  </si>
  <si>
    <t>175092-35</t>
  </si>
  <si>
    <t>1750920935</t>
  </si>
  <si>
    <t>1750920934</t>
  </si>
  <si>
    <t>1750920929</t>
  </si>
  <si>
    <t>1750920927</t>
  </si>
  <si>
    <t>1750920924</t>
  </si>
  <si>
    <t>1750920923</t>
  </si>
  <si>
    <t>1750920919</t>
  </si>
  <si>
    <t>1750920918</t>
  </si>
  <si>
    <t>1750920917</t>
  </si>
  <si>
    <t>1750920916</t>
  </si>
  <si>
    <t>1750920915</t>
  </si>
  <si>
    <t>1750920913</t>
  </si>
  <si>
    <t>1750920912</t>
  </si>
  <si>
    <t>1750920911</t>
  </si>
  <si>
    <t>1750920908</t>
  </si>
  <si>
    <t>1750920907</t>
  </si>
  <si>
    <t>1750920905</t>
  </si>
  <si>
    <t>1750920903</t>
  </si>
  <si>
    <t>175092-34</t>
  </si>
  <si>
    <t>1750920902</t>
  </si>
  <si>
    <t>1750920901</t>
  </si>
  <si>
    <t>1750920900</t>
  </si>
  <si>
    <t>1750920899</t>
  </si>
  <si>
    <t>1750920898</t>
  </si>
  <si>
    <t>1750920897</t>
  </si>
  <si>
    <t>1750920896</t>
  </si>
  <si>
    <t>1750920893</t>
  </si>
  <si>
    <t>1750920892</t>
  </si>
  <si>
    <t>1750920891</t>
  </si>
  <si>
    <t>1750920889</t>
  </si>
  <si>
    <t>1750920888</t>
  </si>
  <si>
    <t>1750920886</t>
  </si>
  <si>
    <t>1750920883</t>
  </si>
  <si>
    <t>175092-33</t>
  </si>
  <si>
    <t>1750920880</t>
  </si>
  <si>
    <t>1750920879</t>
  </si>
  <si>
    <t>1750920877</t>
  </si>
  <si>
    <t>1750920875</t>
  </si>
  <si>
    <t>1750920874</t>
  </si>
  <si>
    <t>1750920872</t>
  </si>
  <si>
    <t>1750920871</t>
  </si>
  <si>
    <t>1750920870</t>
  </si>
  <si>
    <t>1750920864</t>
  </si>
  <si>
    <t>1750920863</t>
  </si>
  <si>
    <t>1750920862</t>
  </si>
  <si>
    <t>1750920860</t>
  </si>
  <si>
    <t>1750920859</t>
  </si>
  <si>
    <t>1750920855</t>
  </si>
  <si>
    <t>1750920854</t>
  </si>
  <si>
    <t>1750920853</t>
  </si>
  <si>
    <t>1750920852</t>
  </si>
  <si>
    <t>1750920851</t>
  </si>
  <si>
    <t>1750920850</t>
  </si>
  <si>
    <t>1750920848</t>
  </si>
  <si>
    <t>1750920847</t>
  </si>
  <si>
    <t>175092-32</t>
  </si>
  <si>
    <t>1750920846</t>
  </si>
  <si>
    <t>1750920845</t>
  </si>
  <si>
    <t>1750920844</t>
  </si>
  <si>
    <t>1750920843</t>
  </si>
  <si>
    <t>1750920838</t>
  </si>
  <si>
    <t>1750920837</t>
  </si>
  <si>
    <t>1750920836</t>
  </si>
  <si>
    <t>175092-31</t>
  </si>
  <si>
    <t>1750920835</t>
  </si>
  <si>
    <t>1750920834</t>
  </si>
  <si>
    <t>1750920832</t>
  </si>
  <si>
    <t>1750920831</t>
  </si>
  <si>
    <t>1750920828</t>
  </si>
  <si>
    <t>1750920826</t>
  </si>
  <si>
    <t>1750920825</t>
  </si>
  <si>
    <t>1750920824</t>
  </si>
  <si>
    <t>1750920821</t>
  </si>
  <si>
    <t>1750920820</t>
  </si>
  <si>
    <t>1750920819</t>
  </si>
  <si>
    <t>1750920815</t>
  </si>
  <si>
    <t>1750920806</t>
  </si>
  <si>
    <t>175092-30</t>
  </si>
  <si>
    <t>1750920804</t>
  </si>
  <si>
    <t>1750920801</t>
  </si>
  <si>
    <t>1750920800</t>
  </si>
  <si>
    <t>1750920799</t>
  </si>
  <si>
    <t>1750920798</t>
  </si>
  <si>
    <t>1750920794</t>
  </si>
  <si>
    <t>1750920792</t>
  </si>
  <si>
    <t>1750920790</t>
  </si>
  <si>
    <t>1750920786</t>
  </si>
  <si>
    <t>1750920784</t>
  </si>
  <si>
    <t>1750920783</t>
  </si>
  <si>
    <t>1750920781</t>
  </si>
  <si>
    <t>1750920780</t>
  </si>
  <si>
    <t>1750920779</t>
  </si>
  <si>
    <t>175092-29</t>
  </si>
  <si>
    <t>1750920774</t>
  </si>
  <si>
    <t>1750920773</t>
  </si>
  <si>
    <t>1750920772</t>
  </si>
  <si>
    <t>1750920770</t>
  </si>
  <si>
    <t>1750920765</t>
  </si>
  <si>
    <t>1750920764</t>
  </si>
  <si>
    <t>1750920763</t>
  </si>
  <si>
    <t>1750920762</t>
  </si>
  <si>
    <t>1750920761</t>
  </si>
  <si>
    <t>1750920759</t>
  </si>
  <si>
    <t>1750920757</t>
  </si>
  <si>
    <t>1750920756</t>
  </si>
  <si>
    <t>1750920755</t>
  </si>
  <si>
    <t>1750920753</t>
  </si>
  <si>
    <t>1750920752</t>
  </si>
  <si>
    <t>1750920750</t>
  </si>
  <si>
    <t>1750920746</t>
  </si>
  <si>
    <t>175092-28</t>
  </si>
  <si>
    <t>1750920744</t>
  </si>
  <si>
    <t>1750920743</t>
  </si>
  <si>
    <t>1750920742</t>
  </si>
  <si>
    <t>1750920740</t>
  </si>
  <si>
    <t>1750920739</t>
  </si>
  <si>
    <t>1750920738</t>
  </si>
  <si>
    <t>1750920737</t>
  </si>
  <si>
    <t>1750920735</t>
  </si>
  <si>
    <t>1750920734</t>
  </si>
  <si>
    <t>1750920733</t>
  </si>
  <si>
    <t>1750920730</t>
  </si>
  <si>
    <t>1750920729</t>
  </si>
  <si>
    <t>1750920728</t>
  </si>
  <si>
    <t>1750920724</t>
  </si>
  <si>
    <t>1750920723</t>
  </si>
  <si>
    <t>1750920722</t>
  </si>
  <si>
    <t>1750920720</t>
  </si>
  <si>
    <t>1750920719</t>
  </si>
  <si>
    <t>1750920718</t>
  </si>
  <si>
    <t>1750920717</t>
  </si>
  <si>
    <t>1750920715</t>
  </si>
  <si>
    <t>1750920714</t>
  </si>
  <si>
    <t>1750920713</t>
  </si>
  <si>
    <t>1750920712</t>
  </si>
  <si>
    <t>1750920706</t>
  </si>
  <si>
    <t>175092-27</t>
  </si>
  <si>
    <t>1750920705</t>
  </si>
  <si>
    <t>1750920704</t>
  </si>
  <si>
    <t>1750920703</t>
  </si>
  <si>
    <t>1750920701</t>
  </si>
  <si>
    <t>1750920700</t>
  </si>
  <si>
    <t>1750920694</t>
  </si>
  <si>
    <t>1750920693</t>
  </si>
  <si>
    <t>1750920692</t>
  </si>
  <si>
    <t>1750920691</t>
  </si>
  <si>
    <t>1750920690</t>
  </si>
  <si>
    <t>1750920689</t>
  </si>
  <si>
    <t>1750920688</t>
  </si>
  <si>
    <t>1750920687</t>
  </si>
  <si>
    <t>1750920682</t>
  </si>
  <si>
    <t>1750920681</t>
  </si>
  <si>
    <t>1750920679</t>
  </si>
  <si>
    <t>1750920676</t>
  </si>
  <si>
    <t>1750920675</t>
  </si>
  <si>
    <t>1750920674</t>
  </si>
  <si>
    <t>1750920673</t>
  </si>
  <si>
    <t>175092-26</t>
  </si>
  <si>
    <t>1750920671</t>
  </si>
  <si>
    <t>1750920670</t>
  </si>
  <si>
    <t>1750920668</t>
  </si>
  <si>
    <t>1750920667</t>
  </si>
  <si>
    <t>1750920666</t>
  </si>
  <si>
    <t>1750920665</t>
  </si>
  <si>
    <t>1750920661</t>
  </si>
  <si>
    <t>1750920658</t>
  </si>
  <si>
    <t>1750920657</t>
  </si>
  <si>
    <t>1750920655</t>
  </si>
  <si>
    <t>1750920653</t>
  </si>
  <si>
    <t>1750920651</t>
  </si>
  <si>
    <t>1750920649</t>
  </si>
  <si>
    <t>1750920648</t>
  </si>
  <si>
    <t>1750920647</t>
  </si>
  <si>
    <t>1750920646</t>
  </si>
  <si>
    <t>1750920645</t>
  </si>
  <si>
    <t>1750920644</t>
  </si>
  <si>
    <t>1750920642</t>
  </si>
  <si>
    <t>1750920641</t>
  </si>
  <si>
    <t>1750920640</t>
  </si>
  <si>
    <t>1750920639</t>
  </si>
  <si>
    <t>1750920638</t>
  </si>
  <si>
    <t>1750920637</t>
  </si>
  <si>
    <t>1750920636</t>
  </si>
  <si>
    <t>175092-25</t>
  </si>
  <si>
    <t>1750920635</t>
  </si>
  <si>
    <t>1750920634</t>
  </si>
  <si>
    <t>1750920633</t>
  </si>
  <si>
    <t>1750920631</t>
  </si>
  <si>
    <t>1750920630</t>
  </si>
  <si>
    <t>1750920629</t>
  </si>
  <si>
    <t>1750920627</t>
  </si>
  <si>
    <t>1750920626</t>
  </si>
  <si>
    <t>1750920625</t>
  </si>
  <si>
    <t>1750920623</t>
  </si>
  <si>
    <t>1750920622</t>
  </si>
  <si>
    <t>1750920621</t>
  </si>
  <si>
    <t>1750920620</t>
  </si>
  <si>
    <t>1750920619</t>
  </si>
  <si>
    <t>1750920618</t>
  </si>
  <si>
    <t>1750920616</t>
  </si>
  <si>
    <t>1750920614</t>
  </si>
  <si>
    <t>1750920613</t>
  </si>
  <si>
    <t>175092-24</t>
  </si>
  <si>
    <t>1750920608</t>
  </si>
  <si>
    <t>1750920607</t>
  </si>
  <si>
    <t>1750920604</t>
  </si>
  <si>
    <t>1750920603</t>
  </si>
  <si>
    <t>1750920602</t>
  </si>
  <si>
    <t>1750920601</t>
  </si>
  <si>
    <t>1750920600</t>
  </si>
  <si>
    <t>1750920599</t>
  </si>
  <si>
    <t>1750920598</t>
  </si>
  <si>
    <t>1750920597</t>
  </si>
  <si>
    <t>1750920596</t>
  </si>
  <si>
    <t>1750920595</t>
  </si>
  <si>
    <t>1750920593</t>
  </si>
  <si>
    <t>1750920588</t>
  </si>
  <si>
    <t>175092-23</t>
  </si>
  <si>
    <t>1750920587</t>
  </si>
  <si>
    <t>1750920584</t>
  </si>
  <si>
    <t>1750920582</t>
  </si>
  <si>
    <t>1750920581</t>
  </si>
  <si>
    <t>1750920580</t>
  </si>
  <si>
    <t>1750920579</t>
  </si>
  <si>
    <t>1750920578</t>
  </si>
  <si>
    <t>1750920577</t>
  </si>
  <si>
    <t>1750920575</t>
  </si>
  <si>
    <t>1750920574</t>
  </si>
  <si>
    <t>1750920570</t>
  </si>
  <si>
    <t>1750920567</t>
  </si>
  <si>
    <t>175092-22</t>
  </si>
  <si>
    <t>1750920565</t>
  </si>
  <si>
    <t>1750920564</t>
  </si>
  <si>
    <t>1750920562</t>
  </si>
  <si>
    <t>1750920561</t>
  </si>
  <si>
    <t>1750920560</t>
  </si>
  <si>
    <t>1750920559</t>
  </si>
  <si>
    <t>1750920558</t>
  </si>
  <si>
    <t>1750920556</t>
  </si>
  <si>
    <t>1750920555</t>
  </si>
  <si>
    <t>1750920554</t>
  </si>
  <si>
    <t>1750920550</t>
  </si>
  <si>
    <t>1750920549</t>
  </si>
  <si>
    <t>1750920544</t>
  </si>
  <si>
    <t>175092-21</t>
  </si>
  <si>
    <t>1750920543</t>
  </si>
  <si>
    <t>1750920542</t>
  </si>
  <si>
    <t>1750920541</t>
  </si>
  <si>
    <t>1750920540</t>
  </si>
  <si>
    <t>1750920539</t>
  </si>
  <si>
    <t>1750920538</t>
  </si>
  <si>
    <t>1750920537</t>
  </si>
  <si>
    <t>1750920536</t>
  </si>
  <si>
    <t>1750920535</t>
  </si>
  <si>
    <t>1750920534</t>
  </si>
  <si>
    <t>1750920532</t>
  </si>
  <si>
    <t>1750920531</t>
  </si>
  <si>
    <t>1750920530</t>
  </si>
  <si>
    <t>1750920529</t>
  </si>
  <si>
    <t>1750920528</t>
  </si>
  <si>
    <t>1750920527</t>
  </si>
  <si>
    <t>1750920526</t>
  </si>
  <si>
    <t>1750920525</t>
  </si>
  <si>
    <t>1750920521</t>
  </si>
  <si>
    <t>1750920511</t>
  </si>
  <si>
    <t>175092-20</t>
  </si>
  <si>
    <t>1750920509</t>
  </si>
  <si>
    <t>1750920508</t>
  </si>
  <si>
    <t>1750920507</t>
  </si>
  <si>
    <t>1750920506</t>
  </si>
  <si>
    <t>1750920504</t>
  </si>
  <si>
    <t>1750920503</t>
  </si>
  <si>
    <t>1750920502</t>
  </si>
  <si>
    <t>1750920497</t>
  </si>
  <si>
    <t>1750920496</t>
  </si>
  <si>
    <t>1750920495</t>
  </si>
  <si>
    <t>1750920494</t>
  </si>
  <si>
    <t>1750920492</t>
  </si>
  <si>
    <t>1750920491</t>
  </si>
  <si>
    <t>1750920490</t>
  </si>
  <si>
    <t>1750920486</t>
  </si>
  <si>
    <t>1750920485</t>
  </si>
  <si>
    <t>1750920483</t>
  </si>
  <si>
    <t>1750920482</t>
  </si>
  <si>
    <t>1750920481</t>
  </si>
  <si>
    <t>1750920480</t>
  </si>
  <si>
    <t>1750920478</t>
  </si>
  <si>
    <t>175092-19</t>
  </si>
  <si>
    <t>1750920476</t>
  </si>
  <si>
    <t>1750920475</t>
  </si>
  <si>
    <t>1750920473</t>
  </si>
  <si>
    <t>1750920472</t>
  </si>
  <si>
    <t>1750920471</t>
  </si>
  <si>
    <t>1750920470</t>
  </si>
  <si>
    <t>1750920468</t>
  </si>
  <si>
    <t>1750920466</t>
  </si>
  <si>
    <t>1750920465</t>
  </si>
  <si>
    <t>1750920463</t>
  </si>
  <si>
    <t>1750920462</t>
  </si>
  <si>
    <t>1750920457</t>
  </si>
  <si>
    <t>175092-18</t>
  </si>
  <si>
    <t>1750920456</t>
  </si>
  <si>
    <t>1750920451</t>
  </si>
  <si>
    <t>1750920449</t>
  </si>
  <si>
    <t>1750920447</t>
  </si>
  <si>
    <t>1750920444</t>
  </si>
  <si>
    <t>1750920442</t>
  </si>
  <si>
    <t>1750920440</t>
  </si>
  <si>
    <t>1750920439</t>
  </si>
  <si>
    <t>1750920438</t>
  </si>
  <si>
    <t>1750920436</t>
  </si>
  <si>
    <t>175092-17</t>
  </si>
  <si>
    <t>1750920435</t>
  </si>
  <si>
    <t>1750920434</t>
  </si>
  <si>
    <t>1750920433</t>
  </si>
  <si>
    <t>1750920432</t>
  </si>
  <si>
    <t>1750920430</t>
  </si>
  <si>
    <t>1750920428</t>
  </si>
  <si>
    <t>1750920426</t>
  </si>
  <si>
    <t>1750920423</t>
  </si>
  <si>
    <t>1750920422</t>
  </si>
  <si>
    <t>1750920421</t>
  </si>
  <si>
    <t>1750920419</t>
  </si>
  <si>
    <t>1750920418</t>
  </si>
  <si>
    <t>175092-16</t>
  </si>
  <si>
    <t>1750920417</t>
  </si>
  <si>
    <t>1750920415</t>
  </si>
  <si>
    <t>1750920414</t>
  </si>
  <si>
    <t>1750920413</t>
  </si>
  <si>
    <t>1750920410</t>
  </si>
  <si>
    <t>1750920408</t>
  </si>
  <si>
    <t>1750920407</t>
  </si>
  <si>
    <t>1750920406</t>
  </si>
  <si>
    <t>1750920405</t>
  </si>
  <si>
    <t>1750920404</t>
  </si>
  <si>
    <t>1750920403</t>
  </si>
  <si>
    <t>1750920400</t>
  </si>
  <si>
    <t>1750920398</t>
  </si>
  <si>
    <t>1750920394</t>
  </si>
  <si>
    <t>1750920393</t>
  </si>
  <si>
    <t>1750920392</t>
  </si>
  <si>
    <t>1750920391</t>
  </si>
  <si>
    <t>1750920389</t>
  </si>
  <si>
    <t>1750920387</t>
  </si>
  <si>
    <t>175092-15</t>
  </si>
  <si>
    <t>1750920386</t>
  </si>
  <si>
    <t>1750920385</t>
  </si>
  <si>
    <t>1750920384</t>
  </si>
  <si>
    <t>1750920383</t>
  </si>
  <si>
    <t>1750920381</t>
  </si>
  <si>
    <t>1750920380</t>
  </si>
  <si>
    <t>1750920379</t>
  </si>
  <si>
    <t>1750920376</t>
  </si>
  <si>
    <t>1750920374</t>
  </si>
  <si>
    <t>1750920372</t>
  </si>
  <si>
    <t>1750920371</t>
  </si>
  <si>
    <t>1750920370</t>
  </si>
  <si>
    <t>1750920369</t>
  </si>
  <si>
    <t>1750920368</t>
  </si>
  <si>
    <t>1750920365</t>
  </si>
  <si>
    <t>1750920364</t>
  </si>
  <si>
    <t>1750920363</t>
  </si>
  <si>
    <t>1750920362</t>
  </si>
  <si>
    <t>1750920361</t>
  </si>
  <si>
    <t>1750920360</t>
  </si>
  <si>
    <t>1750920359</t>
  </si>
  <si>
    <t>1750920358</t>
  </si>
  <si>
    <t>1750920356</t>
  </si>
  <si>
    <t>1750920353</t>
  </si>
  <si>
    <t>1750920352</t>
  </si>
  <si>
    <t>1750920351</t>
  </si>
  <si>
    <t>1750920349</t>
  </si>
  <si>
    <t>1750920348</t>
  </si>
  <si>
    <t>1750920347</t>
  </si>
  <si>
    <t>175092-14</t>
  </si>
  <si>
    <t>1750920346</t>
  </si>
  <si>
    <t>1750920340</t>
  </si>
  <si>
    <t>1750920339</t>
  </si>
  <si>
    <t>1750920338</t>
  </si>
  <si>
    <t>1750920337</t>
  </si>
  <si>
    <t>1750920336</t>
  </si>
  <si>
    <t>1750920334</t>
  </si>
  <si>
    <t>175092-13</t>
  </si>
  <si>
    <t>1750920333</t>
  </si>
  <si>
    <t>1750920332</t>
  </si>
  <si>
    <t>1750920331</t>
  </si>
  <si>
    <t>1750920330</t>
  </si>
  <si>
    <t>1750920329</t>
  </si>
  <si>
    <t>1750920328</t>
  </si>
  <si>
    <t>1750920327</t>
  </si>
  <si>
    <t>1750920324</t>
  </si>
  <si>
    <t>1750920320</t>
  </si>
  <si>
    <t>1750920319</t>
  </si>
  <si>
    <t>1750920316</t>
  </si>
  <si>
    <t>1750920315</t>
  </si>
  <si>
    <t>1750920312</t>
  </si>
  <si>
    <t>1750920309</t>
  </si>
  <si>
    <t>175092-12</t>
  </si>
  <si>
    <t>1750920308</t>
  </si>
  <si>
    <t>1750920307</t>
  </si>
  <si>
    <t>1750920305</t>
  </si>
  <si>
    <t>1750920304</t>
  </si>
  <si>
    <t>1750920303</t>
  </si>
  <si>
    <t>1750920302</t>
  </si>
  <si>
    <t>1750920300</t>
  </si>
  <si>
    <t>1750920299</t>
  </si>
  <si>
    <t>1750920298</t>
  </si>
  <si>
    <t>1750920295</t>
  </si>
  <si>
    <t>1750920294</t>
  </si>
  <si>
    <t>1750920293</t>
  </si>
  <si>
    <t>1750920292</t>
  </si>
  <si>
    <t>1750920290</t>
  </si>
  <si>
    <t>1750920289</t>
  </si>
  <si>
    <t>1750920288</t>
  </si>
  <si>
    <t>1750920287</t>
  </si>
  <si>
    <t>1750920286</t>
  </si>
  <si>
    <t>1750920284</t>
  </si>
  <si>
    <t>1750920283</t>
  </si>
  <si>
    <t>1750920282</t>
  </si>
  <si>
    <t>1750920279</t>
  </si>
  <si>
    <t>175092-11</t>
  </si>
  <si>
    <t>1750920278</t>
  </si>
  <si>
    <t>1750920276</t>
  </si>
  <si>
    <t>1750920275</t>
  </si>
  <si>
    <t>1750920274</t>
  </si>
  <si>
    <t>1750920273</t>
  </si>
  <si>
    <t>1750920272</t>
  </si>
  <si>
    <t>1750920271</t>
  </si>
  <si>
    <t>1750920268</t>
  </si>
  <si>
    <t>1750920266</t>
  </si>
  <si>
    <t>1750920265</t>
  </si>
  <si>
    <t>1750920264</t>
  </si>
  <si>
    <t>1750920261</t>
  </si>
  <si>
    <t>175092-10</t>
  </si>
  <si>
    <t>1750920260</t>
  </si>
  <si>
    <t>1750920259</t>
  </si>
  <si>
    <t>1750920258</t>
  </si>
  <si>
    <t>1750920254</t>
  </si>
  <si>
    <t>1750920252</t>
  </si>
  <si>
    <t>1750920251</t>
  </si>
  <si>
    <t>1750920249</t>
  </si>
  <si>
    <t>1750920248</t>
  </si>
  <si>
    <t>1750920247</t>
  </si>
  <si>
    <t>1750920243</t>
  </si>
  <si>
    <t>1750920240</t>
  </si>
  <si>
    <t>1750920239</t>
  </si>
  <si>
    <t>1750920237</t>
  </si>
  <si>
    <t>175092-9</t>
  </si>
  <si>
    <t>1750920236</t>
  </si>
  <si>
    <t>1750920235</t>
  </si>
  <si>
    <t>1750920234</t>
  </si>
  <si>
    <t>1750920233</t>
  </si>
  <si>
    <t>1750920230</t>
  </si>
  <si>
    <t>1750920229</t>
  </si>
  <si>
    <t>1750920227</t>
  </si>
  <si>
    <t>1750920226</t>
  </si>
  <si>
    <t>1750920225</t>
  </si>
  <si>
    <t>1750920224</t>
  </si>
  <si>
    <t>1750920222</t>
  </si>
  <si>
    <t>1750920217</t>
  </si>
  <si>
    <t>1750920213</t>
  </si>
  <si>
    <t>1750920212</t>
  </si>
  <si>
    <t>1750920210</t>
  </si>
  <si>
    <t>1750920209</t>
  </si>
  <si>
    <t>1750920208</t>
  </si>
  <si>
    <t>1750920206</t>
  </si>
  <si>
    <t>1750920205</t>
  </si>
  <si>
    <t>175092-8</t>
  </si>
  <si>
    <t>1750920204</t>
  </si>
  <si>
    <t>1750920203</t>
  </si>
  <si>
    <t>1750920202</t>
  </si>
  <si>
    <t>1750920201</t>
  </si>
  <si>
    <t>1750920200</t>
  </si>
  <si>
    <t>1750920197</t>
  </si>
  <si>
    <t>1750920195</t>
  </si>
  <si>
    <t>1750920194</t>
  </si>
  <si>
    <t>1750920193</t>
  </si>
  <si>
    <t>1750920191</t>
  </si>
  <si>
    <t>1750920187</t>
  </si>
  <si>
    <t>1750920186</t>
  </si>
  <si>
    <t>1750920185</t>
  </si>
  <si>
    <t>1750920184</t>
  </si>
  <si>
    <t>1750920183</t>
  </si>
  <si>
    <t>1750920181</t>
  </si>
  <si>
    <t>1750920178</t>
  </si>
  <si>
    <t>1750920176</t>
  </si>
  <si>
    <t>1750920171</t>
  </si>
  <si>
    <t>175092-7</t>
  </si>
  <si>
    <t>1750920170</t>
  </si>
  <si>
    <t>1750920169</t>
  </si>
  <si>
    <t>1750920166</t>
  </si>
  <si>
    <t>1750920165</t>
  </si>
  <si>
    <t>1750920163</t>
  </si>
  <si>
    <t>1750920161</t>
  </si>
  <si>
    <t>1750920160</t>
  </si>
  <si>
    <t>1750920159</t>
  </si>
  <si>
    <t>1750920158</t>
  </si>
  <si>
    <t>1750920157</t>
  </si>
  <si>
    <t>1750920153</t>
  </si>
  <si>
    <t>1750920152</t>
  </si>
  <si>
    <t>175092-6</t>
  </si>
  <si>
    <t>1750920148</t>
  </si>
  <si>
    <t>1750920145</t>
  </si>
  <si>
    <t>1750920142</t>
  </si>
  <si>
    <t>1750920141</t>
  </si>
  <si>
    <t>1750920140</t>
  </si>
  <si>
    <t>1750920138</t>
  </si>
  <si>
    <t>1750920137</t>
  </si>
  <si>
    <t>1750920136</t>
  </si>
  <si>
    <t>1750920135</t>
  </si>
  <si>
    <t>1750920134</t>
  </si>
  <si>
    <t>1750920132</t>
  </si>
  <si>
    <t>1750920131</t>
  </si>
  <si>
    <t>1750920130</t>
  </si>
  <si>
    <t>1750920126</t>
  </si>
  <si>
    <t>175092-5</t>
  </si>
  <si>
    <t>1750920125</t>
  </si>
  <si>
    <t>1750920121</t>
  </si>
  <si>
    <t>1750920120</t>
  </si>
  <si>
    <t>1750920119</t>
  </si>
  <si>
    <t>1750920117</t>
  </si>
  <si>
    <t>1750920114</t>
  </si>
  <si>
    <t>1750920113</t>
  </si>
  <si>
    <t>1750920112</t>
  </si>
  <si>
    <t>1750920111</t>
  </si>
  <si>
    <t>1750920107</t>
  </si>
  <si>
    <t>1750920104</t>
  </si>
  <si>
    <t>1750920102</t>
  </si>
  <si>
    <t>1750920099</t>
  </si>
  <si>
    <t>175092-4</t>
  </si>
  <si>
    <t>1750920098</t>
  </si>
  <si>
    <t>1750920096</t>
  </si>
  <si>
    <t>1750920091</t>
  </si>
  <si>
    <t>1750920090</t>
  </si>
  <si>
    <t>1750920089</t>
  </si>
  <si>
    <t>1750920088</t>
  </si>
  <si>
    <t>1750920086</t>
  </si>
  <si>
    <t>1750920085</t>
  </si>
  <si>
    <t>1750920084</t>
  </si>
  <si>
    <t>1750920083</t>
  </si>
  <si>
    <t>1750920082</t>
  </si>
  <si>
    <t>1750920079</t>
  </si>
  <si>
    <t>1750920077</t>
  </si>
  <si>
    <t>175092-3</t>
  </si>
  <si>
    <t>1750920074</t>
  </si>
  <si>
    <t>1750920073</t>
  </si>
  <si>
    <t>1750920071</t>
  </si>
  <si>
    <t>1750920069</t>
  </si>
  <si>
    <t>1750920068</t>
  </si>
  <si>
    <t>1750920067</t>
  </si>
  <si>
    <t>1750920066</t>
  </si>
  <si>
    <t>1750920065</t>
  </si>
  <si>
    <t>1750920064</t>
  </si>
  <si>
    <t>1750920060</t>
  </si>
  <si>
    <t>1750920059</t>
  </si>
  <si>
    <t>1750920058</t>
  </si>
  <si>
    <t>1750920057</t>
  </si>
  <si>
    <t>1750920056</t>
  </si>
  <si>
    <t>1750920055</t>
  </si>
  <si>
    <t>1750920053</t>
  </si>
  <si>
    <t>1750920052</t>
  </si>
  <si>
    <t>1750920049</t>
  </si>
  <si>
    <t>175092-2</t>
  </si>
  <si>
    <t>1750920048</t>
  </si>
  <si>
    <t>1750920047</t>
  </si>
  <si>
    <t>1750920046</t>
  </si>
  <si>
    <t>1750920045</t>
  </si>
  <si>
    <t>1750920039</t>
  </si>
  <si>
    <t>1750920037</t>
  </si>
  <si>
    <t>1750920036</t>
  </si>
  <si>
    <t>1750920034</t>
  </si>
  <si>
    <t>1750920033</t>
  </si>
  <si>
    <t>1750920031</t>
  </si>
  <si>
    <t>1750920030</t>
  </si>
  <si>
    <t>1750920028</t>
  </si>
  <si>
    <t>175092-1</t>
  </si>
  <si>
    <t>1750920025</t>
  </si>
  <si>
    <t>1750920024</t>
  </si>
  <si>
    <t>1750920020</t>
  </si>
  <si>
    <t>1750920017</t>
  </si>
  <si>
    <t>1750920016</t>
  </si>
  <si>
    <t>1750920014</t>
  </si>
  <si>
    <t>1750920013</t>
  </si>
  <si>
    <t>1750920011</t>
  </si>
  <si>
    <t>1750920009</t>
  </si>
  <si>
    <t>1750920008</t>
  </si>
  <si>
    <t>1750920007</t>
  </si>
  <si>
    <t>1750920006</t>
  </si>
  <si>
    <t>1750920005</t>
  </si>
  <si>
    <t>1750920003</t>
  </si>
  <si>
    <t>1750920000</t>
  </si>
  <si>
    <t>1692080953</t>
  </si>
  <si>
    <t>169208</t>
  </si>
  <si>
    <t>169208-45</t>
  </si>
  <si>
    <t>1692080952</t>
  </si>
  <si>
    <t>1692080951</t>
  </si>
  <si>
    <t>1692080949</t>
  </si>
  <si>
    <t>169208-44</t>
  </si>
  <si>
    <t>1692080947</t>
  </si>
  <si>
    <t>1692080946</t>
  </si>
  <si>
    <t>1692080944</t>
  </si>
  <si>
    <t>1692080943</t>
  </si>
  <si>
    <t>1692080942</t>
  </si>
  <si>
    <t>1692080941</t>
  </si>
  <si>
    <t>1692080938</t>
  </si>
  <si>
    <t>169208-43</t>
  </si>
  <si>
    <t>1692080936</t>
  </si>
  <si>
    <t>1692080933</t>
  </si>
  <si>
    <t>1692080926</t>
  </si>
  <si>
    <t>1692080925</t>
  </si>
  <si>
    <t>1692080924</t>
  </si>
  <si>
    <t>1692080919</t>
  </si>
  <si>
    <t>169208-42</t>
  </si>
  <si>
    <t>1692080916</t>
  </si>
  <si>
    <t>1692080915</t>
  </si>
  <si>
    <t>1692080909</t>
  </si>
  <si>
    <t>1692080908</t>
  </si>
  <si>
    <t>1692080903</t>
  </si>
  <si>
    <t>1692080902</t>
  </si>
  <si>
    <t>169208-41</t>
  </si>
  <si>
    <t>1692080901</t>
  </si>
  <si>
    <t>1692080898</t>
  </si>
  <si>
    <t>1692080897</t>
  </si>
  <si>
    <t>1692080896</t>
  </si>
  <si>
    <t>1692080895</t>
  </si>
  <si>
    <t>1692080894</t>
  </si>
  <si>
    <t>1692080893</t>
  </si>
  <si>
    <t>1692080892</t>
  </si>
  <si>
    <t>1692080889</t>
  </si>
  <si>
    <t>169208-40</t>
  </si>
  <si>
    <t>1692080888</t>
  </si>
  <si>
    <t>1692080887</t>
  </si>
  <si>
    <t>1692080886</t>
  </si>
  <si>
    <t>1692080885</t>
  </si>
  <si>
    <t>1692080883</t>
  </si>
  <si>
    <t>1692080882</t>
  </si>
  <si>
    <t>1692080881</t>
  </si>
  <si>
    <t>1692080880</t>
  </si>
  <si>
    <t>1692080879</t>
  </si>
  <si>
    <t>1692080878</t>
  </si>
  <si>
    <t>1692080876</t>
  </si>
  <si>
    <t>1692080872</t>
  </si>
  <si>
    <t>1692080869</t>
  </si>
  <si>
    <t>1692080865</t>
  </si>
  <si>
    <t>169208-39</t>
  </si>
  <si>
    <t>1692080863</t>
  </si>
  <si>
    <t>1692080861</t>
  </si>
  <si>
    <t>1692080859</t>
  </si>
  <si>
    <t>1692080858</t>
  </si>
  <si>
    <t>1692080854</t>
  </si>
  <si>
    <t>1692080853</t>
  </si>
  <si>
    <t>1692080847</t>
  </si>
  <si>
    <t>1692080846</t>
  </si>
  <si>
    <t>1692080844</t>
  </si>
  <si>
    <t>1692080841</t>
  </si>
  <si>
    <t>1692080840</t>
  </si>
  <si>
    <t>169208-38</t>
  </si>
  <si>
    <t>1692080838</t>
  </si>
  <si>
    <t>1692080834</t>
  </si>
  <si>
    <t>1692080833</t>
  </si>
  <si>
    <t>1692080828</t>
  </si>
  <si>
    <t>169208-37</t>
  </si>
  <si>
    <t>1692080827</t>
  </si>
  <si>
    <t>1692080825</t>
  </si>
  <si>
    <t>1692080824</t>
  </si>
  <si>
    <t>1692080823</t>
  </si>
  <si>
    <t>1692080819</t>
  </si>
  <si>
    <t>1692080815</t>
  </si>
  <si>
    <t>1692080814</t>
  </si>
  <si>
    <t>1692080813</t>
  </si>
  <si>
    <t>1692080810</t>
  </si>
  <si>
    <t>1692080809</t>
  </si>
  <si>
    <t>1692080808</t>
  </si>
  <si>
    <t>1692080807</t>
  </si>
  <si>
    <t>1692080806</t>
  </si>
  <si>
    <t>1692080804</t>
  </si>
  <si>
    <t>1692080802</t>
  </si>
  <si>
    <t>1692080801</t>
  </si>
  <si>
    <t>1692080799</t>
  </si>
  <si>
    <t>1692080795</t>
  </si>
  <si>
    <t>169208-36</t>
  </si>
  <si>
    <t>1692080794</t>
  </si>
  <si>
    <t>1692080793</t>
  </si>
  <si>
    <t>1692080785</t>
  </si>
  <si>
    <t>1692080784</t>
  </si>
  <si>
    <t>1692080783</t>
  </si>
  <si>
    <t>1692080782</t>
  </si>
  <si>
    <t>1692080781</t>
  </si>
  <si>
    <t>1692080780</t>
  </si>
  <si>
    <t>1692080779</t>
  </si>
  <si>
    <t>1692080777</t>
  </si>
  <si>
    <t>1692080775</t>
  </si>
  <si>
    <t>169208-35</t>
  </si>
  <si>
    <t>1692080774</t>
  </si>
  <si>
    <t>1692080773</t>
  </si>
  <si>
    <t>1692080772</t>
  </si>
  <si>
    <t>1692080770</t>
  </si>
  <si>
    <t>1692080769</t>
  </si>
  <si>
    <t>1692080768</t>
  </si>
  <si>
    <t>1692080758</t>
  </si>
  <si>
    <t>1692080757</t>
  </si>
  <si>
    <t>1692080755</t>
  </si>
  <si>
    <t>169208-34</t>
  </si>
  <si>
    <t>1692080754</t>
  </si>
  <si>
    <t>1692080751</t>
  </si>
  <si>
    <t>1692080749</t>
  </si>
  <si>
    <t>1692080746</t>
  </si>
  <si>
    <t>1692080742</t>
  </si>
  <si>
    <t>1692080741</t>
  </si>
  <si>
    <t>1692080740</t>
  </si>
  <si>
    <t>1692080738</t>
  </si>
  <si>
    <t>1692080737</t>
  </si>
  <si>
    <t>1692080732</t>
  </si>
  <si>
    <t>1692080731</t>
  </si>
  <si>
    <t>1692080727</t>
  </si>
  <si>
    <t>169208-33</t>
  </si>
  <si>
    <t>1692080726</t>
  </si>
  <si>
    <t>1692080725</t>
  </si>
  <si>
    <t>1692080724</t>
  </si>
  <si>
    <t>1692080723</t>
  </si>
  <si>
    <t>1692080722</t>
  </si>
  <si>
    <t>1692080721</t>
  </si>
  <si>
    <t>1692080718</t>
  </si>
  <si>
    <t>1692080716</t>
  </si>
  <si>
    <t>1692080715</t>
  </si>
  <si>
    <t>1692080711</t>
  </si>
  <si>
    <t>1692080710</t>
  </si>
  <si>
    <t>1692080708</t>
  </si>
  <si>
    <t>1692080706</t>
  </si>
  <si>
    <t>169208-32</t>
  </si>
  <si>
    <t>1692080705</t>
  </si>
  <si>
    <t>1692080704</t>
  </si>
  <si>
    <t>1692080703</t>
  </si>
  <si>
    <t>1692080702</t>
  </si>
  <si>
    <t>1692080701</t>
  </si>
  <si>
    <t>1692080700</t>
  </si>
  <si>
    <t>1692080697</t>
  </si>
  <si>
    <t>1692080696</t>
  </si>
  <si>
    <t>1692080694</t>
  </si>
  <si>
    <t>1692080693</t>
  </si>
  <si>
    <t>1692080691</t>
  </si>
  <si>
    <t>1692080690</t>
  </si>
  <si>
    <t>1692080686</t>
  </si>
  <si>
    <t>1692080685</t>
  </si>
  <si>
    <t>1692080684</t>
  </si>
  <si>
    <t>1692080683</t>
  </si>
  <si>
    <t>1692080682</t>
  </si>
  <si>
    <t>1692080681</t>
  </si>
  <si>
    <t>1692080678</t>
  </si>
  <si>
    <t>1692080674</t>
  </si>
  <si>
    <t>169208-31</t>
  </si>
  <si>
    <t>1692080672</t>
  </si>
  <si>
    <t>1692080670</t>
  </si>
  <si>
    <t>1692080669</t>
  </si>
  <si>
    <t>1692080668</t>
  </si>
  <si>
    <t>1692080667</t>
  </si>
  <si>
    <t>1692080665</t>
  </si>
  <si>
    <t>1692080664</t>
  </si>
  <si>
    <t>1692080663</t>
  </si>
  <si>
    <t>1692080662</t>
  </si>
  <si>
    <t>1692080661</t>
  </si>
  <si>
    <t>1692080658</t>
  </si>
  <si>
    <t>1692080654</t>
  </si>
  <si>
    <t>1692080653</t>
  </si>
  <si>
    <t>1692080649</t>
  </si>
  <si>
    <t>1692080643</t>
  </si>
  <si>
    <t>169208-30</t>
  </si>
  <si>
    <t>1692080640</t>
  </si>
  <si>
    <t>1692080639</t>
  </si>
  <si>
    <t>1692080638</t>
  </si>
  <si>
    <t>1692080637</t>
  </si>
  <si>
    <t>1692080636</t>
  </si>
  <si>
    <t>1692080635</t>
  </si>
  <si>
    <t>1692080634</t>
  </si>
  <si>
    <t>1692080633</t>
  </si>
  <si>
    <t>1692080632</t>
  </si>
  <si>
    <t>1692080630</t>
  </si>
  <si>
    <t>1692080629</t>
  </si>
  <si>
    <t>1692080628</t>
  </si>
  <si>
    <t>1692080625</t>
  </si>
  <si>
    <t>1692080622</t>
  </si>
  <si>
    <t>1692080620</t>
  </si>
  <si>
    <t>1692080617</t>
  </si>
  <si>
    <t>169208-29</t>
  </si>
  <si>
    <t>1692080616</t>
  </si>
  <si>
    <t>1692080615</t>
  </si>
  <si>
    <t>1692080614</t>
  </si>
  <si>
    <t>1692080612</t>
  </si>
  <si>
    <t>1692080611</t>
  </si>
  <si>
    <t>1692080609</t>
  </si>
  <si>
    <t>1692080608</t>
  </si>
  <si>
    <t>169208-28</t>
  </si>
  <si>
    <t>1692080607</t>
  </si>
  <si>
    <t>1692080606</t>
  </si>
  <si>
    <t>1692080603</t>
  </si>
  <si>
    <t>1692080598</t>
  </si>
  <si>
    <t>169208-27</t>
  </si>
  <si>
    <t>1692080597</t>
  </si>
  <si>
    <t>1692080596</t>
  </si>
  <si>
    <t>1692080594</t>
  </si>
  <si>
    <t>1692080591</t>
  </si>
  <si>
    <t>1692080590</t>
  </si>
  <si>
    <t>1692080588</t>
  </si>
  <si>
    <t>1692080584</t>
  </si>
  <si>
    <t>1692080583</t>
  </si>
  <si>
    <t>1692080582</t>
  </si>
  <si>
    <t>1692080580</t>
  </si>
  <si>
    <t>1692080577</t>
  </si>
  <si>
    <t>1692080573</t>
  </si>
  <si>
    <t>1692080572</t>
  </si>
  <si>
    <t>169208-26</t>
  </si>
  <si>
    <t>1692080571</t>
  </si>
  <si>
    <t>1692080566</t>
  </si>
  <si>
    <t>1692080563</t>
  </si>
  <si>
    <t>1692080562</t>
  </si>
  <si>
    <t>1692080561</t>
  </si>
  <si>
    <t>1692080560</t>
  </si>
  <si>
    <t>1692080558</t>
  </si>
  <si>
    <t>1692080557</t>
  </si>
  <si>
    <t>1692080552</t>
  </si>
  <si>
    <t>1692080550</t>
  </si>
  <si>
    <t>1692080547</t>
  </si>
  <si>
    <t>169208-25</t>
  </si>
  <si>
    <t>1692080543</t>
  </si>
  <si>
    <t>1692080541</t>
  </si>
  <si>
    <t>1692080539</t>
  </si>
  <si>
    <t>1692080538</t>
  </si>
  <si>
    <t>1692080536</t>
  </si>
  <si>
    <t>1692080534</t>
  </si>
  <si>
    <t>1692080532</t>
  </si>
  <si>
    <t>1692080529</t>
  </si>
  <si>
    <t>1692080528</t>
  </si>
  <si>
    <t>1692080526</t>
  </si>
  <si>
    <t>1692080525</t>
  </si>
  <si>
    <t>1692080522</t>
  </si>
  <si>
    <t>169208-24</t>
  </si>
  <si>
    <t>1692080521</t>
  </si>
  <si>
    <t>1692080518</t>
  </si>
  <si>
    <t>1692080517</t>
  </si>
  <si>
    <t>1692080515</t>
  </si>
  <si>
    <t>1692080512</t>
  </si>
  <si>
    <t>1692080510</t>
  </si>
  <si>
    <t>1692080509</t>
  </si>
  <si>
    <t>1692080508</t>
  </si>
  <si>
    <t>1692080507</t>
  </si>
  <si>
    <t>1692080506</t>
  </si>
  <si>
    <t>1692080505</t>
  </si>
  <si>
    <t>1692080502</t>
  </si>
  <si>
    <t>1692080501</t>
  </si>
  <si>
    <t>1692080499</t>
  </si>
  <si>
    <t>1692080498</t>
  </si>
  <si>
    <t>1692080496</t>
  </si>
  <si>
    <t>1692080495</t>
  </si>
  <si>
    <t>1692080494</t>
  </si>
  <si>
    <t>1692080492</t>
  </si>
  <si>
    <t>169208-23</t>
  </si>
  <si>
    <t>1692080491</t>
  </si>
  <si>
    <t>1692080489</t>
  </si>
  <si>
    <t>1692080487</t>
  </si>
  <si>
    <t>1692080486</t>
  </si>
  <si>
    <t>1692080485</t>
  </si>
  <si>
    <t>1692080483</t>
  </si>
  <si>
    <t>1692080480</t>
  </si>
  <si>
    <t>1692080479</t>
  </si>
  <si>
    <t>1692080478</t>
  </si>
  <si>
    <t>1692080477</t>
  </si>
  <si>
    <t>1692080475</t>
  </si>
  <si>
    <t>1692080469</t>
  </si>
  <si>
    <t>169208-22</t>
  </si>
  <si>
    <t>1692080468</t>
  </si>
  <si>
    <t>1692080467</t>
  </si>
  <si>
    <t>1692080466</t>
  </si>
  <si>
    <t>1692080465</t>
  </si>
  <si>
    <t>1692080464</t>
  </si>
  <si>
    <t>1692080463</t>
  </si>
  <si>
    <t>1692080458</t>
  </si>
  <si>
    <t>1692080457</t>
  </si>
  <si>
    <t>1692080456</t>
  </si>
  <si>
    <t>1692080453</t>
  </si>
  <si>
    <t>1692080452</t>
  </si>
  <si>
    <t>1692080450</t>
  </si>
  <si>
    <t>1692080449</t>
  </si>
  <si>
    <t>1692080446</t>
  </si>
  <si>
    <t>1692080441</t>
  </si>
  <si>
    <t>169208-21</t>
  </si>
  <si>
    <t>1692080437</t>
  </si>
  <si>
    <t>1692080434</t>
  </si>
  <si>
    <t>1692080431</t>
  </si>
  <si>
    <t>1692080426</t>
  </si>
  <si>
    <t>1692080425</t>
  </si>
  <si>
    <t>1692080424</t>
  </si>
  <si>
    <t>1692080421</t>
  </si>
  <si>
    <t>1692080420</t>
  </si>
  <si>
    <t>1692080417</t>
  </si>
  <si>
    <t>169208-20</t>
  </si>
  <si>
    <t>1692080416</t>
  </si>
  <si>
    <t>1692080413</t>
  </si>
  <si>
    <t>1692080412</t>
  </si>
  <si>
    <t>1692080409</t>
  </si>
  <si>
    <t>1692080407</t>
  </si>
  <si>
    <t>1692080406</t>
  </si>
  <si>
    <t>1692080405</t>
  </si>
  <si>
    <t>1692080404</t>
  </si>
  <si>
    <t>1692080403</t>
  </si>
  <si>
    <t>1692080402</t>
  </si>
  <si>
    <t>1692080395</t>
  </si>
  <si>
    <t>1692080393</t>
  </si>
  <si>
    <t>1692080392</t>
  </si>
  <si>
    <t>1692080391</t>
  </si>
  <si>
    <t>1692080381</t>
  </si>
  <si>
    <t>169208-18</t>
  </si>
  <si>
    <t>1692080380</t>
  </si>
  <si>
    <t>1692080377</t>
  </si>
  <si>
    <t>1692080376</t>
  </si>
  <si>
    <t>1692080375</t>
  </si>
  <si>
    <t>1692080374</t>
  </si>
  <si>
    <t>1692080371</t>
  </si>
  <si>
    <t>1692080368</t>
  </si>
  <si>
    <t>1692080366</t>
  </si>
  <si>
    <t>1692080361</t>
  </si>
  <si>
    <t>169208-17</t>
  </si>
  <si>
    <t>1692080357</t>
  </si>
  <si>
    <t>1692080356</t>
  </si>
  <si>
    <t>1692080355</t>
  </si>
  <si>
    <t>1692080354</t>
  </si>
  <si>
    <t>1692080351</t>
  </si>
  <si>
    <t>1692080350</t>
  </si>
  <si>
    <t>1692080349</t>
  </si>
  <si>
    <t>1692080348</t>
  </si>
  <si>
    <t>1692080347</t>
  </si>
  <si>
    <t>169208-16</t>
  </si>
  <si>
    <t>1692080345</t>
  </si>
  <si>
    <t>1692080341</t>
  </si>
  <si>
    <t>1692080339</t>
  </si>
  <si>
    <t>1692080338</t>
  </si>
  <si>
    <t>1692080337</t>
  </si>
  <si>
    <t>1692080336</t>
  </si>
  <si>
    <t>1692080334</t>
  </si>
  <si>
    <t>1692080332</t>
  </si>
  <si>
    <t>1692080323</t>
  </si>
  <si>
    <t>169208-15</t>
  </si>
  <si>
    <t>1692080322</t>
  </si>
  <si>
    <t>1692080320</t>
  </si>
  <si>
    <t>1692080319</t>
  </si>
  <si>
    <t>1692080318</t>
  </si>
  <si>
    <t>1692080317</t>
  </si>
  <si>
    <t>1692080309</t>
  </si>
  <si>
    <t>169208-14</t>
  </si>
  <si>
    <t>1692080302</t>
  </si>
  <si>
    <t>1692080299</t>
  </si>
  <si>
    <t>1692080298</t>
  </si>
  <si>
    <t>1692080297</t>
  </si>
  <si>
    <t>1692080296</t>
  </si>
  <si>
    <t>1692080294</t>
  </si>
  <si>
    <t>1692080292</t>
  </si>
  <si>
    <t>169208-13</t>
  </si>
  <si>
    <t>1692080290</t>
  </si>
  <si>
    <t>1692080288</t>
  </si>
  <si>
    <t>1692080284</t>
  </si>
  <si>
    <t>1692080282</t>
  </si>
  <si>
    <t>1692080279</t>
  </si>
  <si>
    <t>1692080274</t>
  </si>
  <si>
    <t>169208-12</t>
  </si>
  <si>
    <t>1692080272</t>
  </si>
  <si>
    <t>1692080270</t>
  </si>
  <si>
    <t>1692080267</t>
  </si>
  <si>
    <t>1692080266</t>
  </si>
  <si>
    <t>1692080262</t>
  </si>
  <si>
    <t>1692080261</t>
  </si>
  <si>
    <t>1692080260</t>
  </si>
  <si>
    <t>1692080256</t>
  </si>
  <si>
    <t>169208-11</t>
  </si>
  <si>
    <t>1692080255</t>
  </si>
  <si>
    <t>1692080250</t>
  </si>
  <si>
    <t>1692080249</t>
  </si>
  <si>
    <t>1692080248</t>
  </si>
  <si>
    <t>1692080245</t>
  </si>
  <si>
    <t>1692080244</t>
  </si>
  <si>
    <t>1692080243</t>
  </si>
  <si>
    <t>1692080239</t>
  </si>
  <si>
    <t>1692080236</t>
  </si>
  <si>
    <t>1692080235</t>
  </si>
  <si>
    <t>1692080234</t>
  </si>
  <si>
    <t>1692080233</t>
  </si>
  <si>
    <t>1692080228</t>
  </si>
  <si>
    <t>169208-10</t>
  </si>
  <si>
    <t>1692080227</t>
  </si>
  <si>
    <t>1692080226</t>
  </si>
  <si>
    <t>1692080225</t>
  </si>
  <si>
    <t>1692080222</t>
  </si>
  <si>
    <t>1692080217</t>
  </si>
  <si>
    <t>1692080215</t>
  </si>
  <si>
    <t>1692080214</t>
  </si>
  <si>
    <t>1692080213</t>
  </si>
  <si>
    <t>1692080210</t>
  </si>
  <si>
    <t>1692080209</t>
  </si>
  <si>
    <t>1692080208</t>
  </si>
  <si>
    <t>1692080206</t>
  </si>
  <si>
    <t>1692080205</t>
  </si>
  <si>
    <t>1692080204</t>
  </si>
  <si>
    <t>1692080203</t>
  </si>
  <si>
    <t>1692080201</t>
  </si>
  <si>
    <t>1692080199</t>
  </si>
  <si>
    <t>169208-9</t>
  </si>
  <si>
    <t>1692080198</t>
  </si>
  <si>
    <t>1692080197</t>
  </si>
  <si>
    <t>1692080196</t>
  </si>
  <si>
    <t>1692080195</t>
  </si>
  <si>
    <t>1692080193</t>
  </si>
  <si>
    <t>1692080191</t>
  </si>
  <si>
    <t>1692080190</t>
  </si>
  <si>
    <t>1692080188</t>
  </si>
  <si>
    <t>1692080187</t>
  </si>
  <si>
    <t>1692080185</t>
  </si>
  <si>
    <t>1692080184</t>
  </si>
  <si>
    <t>1692080183</t>
  </si>
  <si>
    <t>1692080178</t>
  </si>
  <si>
    <t>1692080177</t>
  </si>
  <si>
    <t>169208-8</t>
  </si>
  <si>
    <t>1692080171</t>
  </si>
  <si>
    <t>1692080170</t>
  </si>
  <si>
    <t>1692080167</t>
  </si>
  <si>
    <t>1692080166</t>
  </si>
  <si>
    <t>1692080165</t>
  </si>
  <si>
    <t>1692080164</t>
  </si>
  <si>
    <t>1692080158</t>
  </si>
  <si>
    <t>1692080153</t>
  </si>
  <si>
    <t>169208-7</t>
  </si>
  <si>
    <t>1692080152</t>
  </si>
  <si>
    <t>1692080149</t>
  </si>
  <si>
    <t>1692080148</t>
  </si>
  <si>
    <t>1692080146</t>
  </si>
  <si>
    <t>1692080145</t>
  </si>
  <si>
    <t>1692080144</t>
  </si>
  <si>
    <t>1692080142</t>
  </si>
  <si>
    <t>1692080135</t>
  </si>
  <si>
    <t>169208-6</t>
  </si>
  <si>
    <t>1692080134</t>
  </si>
  <si>
    <t>1692080133</t>
  </si>
  <si>
    <t>1692080131</t>
  </si>
  <si>
    <t>1692080130</t>
  </si>
  <si>
    <t>1692080128</t>
  </si>
  <si>
    <t>1692080127</t>
  </si>
  <si>
    <t>1692080126</t>
  </si>
  <si>
    <t>1692080125</t>
  </si>
  <si>
    <t>1692080123</t>
  </si>
  <si>
    <t>1692080120</t>
  </si>
  <si>
    <t>1692080119</t>
  </si>
  <si>
    <t>1692080118</t>
  </si>
  <si>
    <t>1692080116</t>
  </si>
  <si>
    <t>1692080115</t>
  </si>
  <si>
    <t>1692080113</t>
  </si>
  <si>
    <t>1692080111</t>
  </si>
  <si>
    <t>1692080109</t>
  </si>
  <si>
    <t>1692080108</t>
  </si>
  <si>
    <t>1692080107</t>
  </si>
  <si>
    <t>1692080104</t>
  </si>
  <si>
    <t>169208-5</t>
  </si>
  <si>
    <t>1692080103</t>
  </si>
  <si>
    <t>1692080102</t>
  </si>
  <si>
    <t>1692080100</t>
  </si>
  <si>
    <t>1692080099</t>
  </si>
  <si>
    <t>1692080098</t>
  </si>
  <si>
    <t>1692080097</t>
  </si>
  <si>
    <t>1692080095</t>
  </si>
  <si>
    <t>1692080094</t>
  </si>
  <si>
    <t>1692080093</t>
  </si>
  <si>
    <t>1692080090</t>
  </si>
  <si>
    <t>169208-4</t>
  </si>
  <si>
    <t>1692080089</t>
  </si>
  <si>
    <t>1692080084</t>
  </si>
  <si>
    <t>1692080082</t>
  </si>
  <si>
    <t>1692080081</t>
  </si>
  <si>
    <t>1692080079</t>
  </si>
  <si>
    <t>1692080077</t>
  </si>
  <si>
    <t>1692080076</t>
  </si>
  <si>
    <t>1692080075</t>
  </si>
  <si>
    <t>1692080074</t>
  </si>
  <si>
    <t>1692080072</t>
  </si>
  <si>
    <t>1692080071</t>
  </si>
  <si>
    <t>1692080070</t>
  </si>
  <si>
    <t>1692080069</t>
  </si>
  <si>
    <t>1692080067</t>
  </si>
  <si>
    <t>1692080064</t>
  </si>
  <si>
    <t>1692080060</t>
  </si>
  <si>
    <t>1692080057</t>
  </si>
  <si>
    <t>169208-3</t>
  </si>
  <si>
    <t>1692080053</t>
  </si>
  <si>
    <t>1692080048</t>
  </si>
  <si>
    <t>1692080047</t>
  </si>
  <si>
    <t>1692080046</t>
  </si>
  <si>
    <t>1692080043</t>
  </si>
  <si>
    <t>169208-2</t>
  </si>
  <si>
    <t>1692080042</t>
  </si>
  <si>
    <t>1692080040</t>
  </si>
  <si>
    <t>1692080039</t>
  </si>
  <si>
    <t>1692080038</t>
  </si>
  <si>
    <t>1692080037</t>
  </si>
  <si>
    <t>1692080036</t>
  </si>
  <si>
    <t>1692080035</t>
  </si>
  <si>
    <t>1692080033</t>
  </si>
  <si>
    <t>1692080032</t>
  </si>
  <si>
    <t>1692080031</t>
  </si>
  <si>
    <t>1692080029</t>
  </si>
  <si>
    <t>1692080028</t>
  </si>
  <si>
    <t>1692080026</t>
  </si>
  <si>
    <t>169208-1</t>
  </si>
  <si>
    <t>1692080024</t>
  </si>
  <si>
    <t>1692080023</t>
  </si>
  <si>
    <t>1692080022</t>
  </si>
  <si>
    <t>1692080021</t>
  </si>
  <si>
    <t>1692080020</t>
  </si>
  <si>
    <t>1692080019</t>
  </si>
  <si>
    <t>1692080018</t>
  </si>
  <si>
    <t>1692080016</t>
  </si>
  <si>
    <t>1692080015</t>
  </si>
  <si>
    <t>1692080014</t>
  </si>
  <si>
    <t>1692080013</t>
  </si>
  <si>
    <t>1692080012</t>
  </si>
  <si>
    <t>1692080010</t>
  </si>
  <si>
    <t>1692080009</t>
  </si>
  <si>
    <t>1692080008</t>
  </si>
  <si>
    <t>1692080007</t>
  </si>
  <si>
    <t>1692080005</t>
  </si>
  <si>
    <t>1692080004</t>
  </si>
  <si>
    <t>1692080003</t>
  </si>
  <si>
    <t>1692081253</t>
  </si>
  <si>
    <t>169208-58</t>
  </si>
  <si>
    <t>1692081252</t>
  </si>
  <si>
    <t>1692081251</t>
  </si>
  <si>
    <t>1692081250</t>
  </si>
  <si>
    <t>1692081249</t>
  </si>
  <si>
    <t>1692081248</t>
  </si>
  <si>
    <t>1692081247</t>
  </si>
  <si>
    <t>1692081244</t>
  </si>
  <si>
    <t>1692081243</t>
  </si>
  <si>
    <t>1692081241</t>
  </si>
  <si>
    <t>1692081240</t>
  </si>
  <si>
    <t>1692081239</t>
  </si>
  <si>
    <t>1692081238</t>
  </si>
  <si>
    <t>1692081237</t>
  </si>
  <si>
    <t>1692081236</t>
  </si>
  <si>
    <t>169208-57</t>
  </si>
  <si>
    <t>1692081235</t>
  </si>
  <si>
    <t>1692081234</t>
  </si>
  <si>
    <t>1692081233</t>
  </si>
  <si>
    <t>1692081232</t>
  </si>
  <si>
    <t>1692081229</t>
  </si>
  <si>
    <t>1692081228</t>
  </si>
  <si>
    <t>1692081225</t>
  </si>
  <si>
    <t>1692081224</t>
  </si>
  <si>
    <t>1692081223</t>
  </si>
  <si>
    <t>169208-56</t>
  </si>
  <si>
    <t>1692081222</t>
  </si>
  <si>
    <t>1692081221</t>
  </si>
  <si>
    <t>1692081220</t>
  </si>
  <si>
    <t>1692081218</t>
  </si>
  <si>
    <t>1692081217</t>
  </si>
  <si>
    <t>1692081216</t>
  </si>
  <si>
    <t>1692081215</t>
  </si>
  <si>
    <t>1692081214</t>
  </si>
  <si>
    <t>1692081213</t>
  </si>
  <si>
    <t>1692081211</t>
  </si>
  <si>
    <t>1692081210</t>
  </si>
  <si>
    <t>1692081209</t>
  </si>
  <si>
    <t>1692081208</t>
  </si>
  <si>
    <t>1692081207</t>
  </si>
  <si>
    <t>1692081206</t>
  </si>
  <si>
    <t>1692081201</t>
  </si>
  <si>
    <t>1692081200</t>
  </si>
  <si>
    <t>1692081199</t>
  </si>
  <si>
    <t>1692081195</t>
  </si>
  <si>
    <t>1692081194</t>
  </si>
  <si>
    <t>1692081192</t>
  </si>
  <si>
    <t>169208-55</t>
  </si>
  <si>
    <t>1692081188</t>
  </si>
  <si>
    <t>1692081187</t>
  </si>
  <si>
    <t>1692081186</t>
  </si>
  <si>
    <t>1692081185</t>
  </si>
  <si>
    <t>1692081184</t>
  </si>
  <si>
    <t>1692081182</t>
  </si>
  <si>
    <t>169208-54</t>
  </si>
  <si>
    <t>1692081181</t>
  </si>
  <si>
    <t>1692081180</t>
  </si>
  <si>
    <t>1692081179</t>
  </si>
  <si>
    <t>1692081178</t>
  </si>
  <si>
    <t>1692081177</t>
  </si>
  <si>
    <t>1692081176</t>
  </si>
  <si>
    <t>1692081173</t>
  </si>
  <si>
    <t>1692081171</t>
  </si>
  <si>
    <t>1692081169</t>
  </si>
  <si>
    <t>1692081166</t>
  </si>
  <si>
    <t>1692081165</t>
  </si>
  <si>
    <t>1692081163</t>
  </si>
  <si>
    <t>169208-53</t>
  </si>
  <si>
    <t>1692081160</t>
  </si>
  <si>
    <t>1692081158</t>
  </si>
  <si>
    <t>1692081157</t>
  </si>
  <si>
    <t>1692081156</t>
  </si>
  <si>
    <t>1692081155</t>
  </si>
  <si>
    <t>1692081153</t>
  </si>
  <si>
    <t>1692081152</t>
  </si>
  <si>
    <t>1692081150</t>
  </si>
  <si>
    <t>1692081149</t>
  </si>
  <si>
    <t>1692081148</t>
  </si>
  <si>
    <t>1692081146</t>
  </si>
  <si>
    <t>1692081145</t>
  </si>
  <si>
    <t>1692081144</t>
  </si>
  <si>
    <t>1692081143</t>
  </si>
  <si>
    <t>1692081142</t>
  </si>
  <si>
    <t>1692081140</t>
  </si>
  <si>
    <t>1692081137</t>
  </si>
  <si>
    <t>1692081134</t>
  </si>
  <si>
    <t>169208-52</t>
  </si>
  <si>
    <t>1692081133</t>
  </si>
  <si>
    <t>1692081132</t>
  </si>
  <si>
    <t>1692081130</t>
  </si>
  <si>
    <t>1692081129</t>
  </si>
  <si>
    <t>1692081128</t>
  </si>
  <si>
    <t>1692081127</t>
  </si>
  <si>
    <t>1692081126</t>
  </si>
  <si>
    <t>1692081125</t>
  </si>
  <si>
    <t>1692081124</t>
  </si>
  <si>
    <t>1692081123</t>
  </si>
  <si>
    <t>1692081122</t>
  </si>
  <si>
    <t>1692081120</t>
  </si>
  <si>
    <t>1692081119</t>
  </si>
  <si>
    <t>1692081118</t>
  </si>
  <si>
    <t>1692081115</t>
  </si>
  <si>
    <t>169208-51</t>
  </si>
  <si>
    <t>1692081114</t>
  </si>
  <si>
    <t>1692081112</t>
  </si>
  <si>
    <t>1692081110</t>
  </si>
  <si>
    <t>1692081109</t>
  </si>
  <si>
    <t>1692081108</t>
  </si>
  <si>
    <t>1692081107</t>
  </si>
  <si>
    <t>1692081106</t>
  </si>
  <si>
    <t>1692081104</t>
  </si>
  <si>
    <t>1692081103</t>
  </si>
  <si>
    <t>1692081102</t>
  </si>
  <si>
    <t>1692081100</t>
  </si>
  <si>
    <t>1692081095</t>
  </si>
  <si>
    <t>1692081094</t>
  </si>
  <si>
    <t>1692081093</t>
  </si>
  <si>
    <t>1692081091</t>
  </si>
  <si>
    <t>1692081090</t>
  </si>
  <si>
    <t>1692081089</t>
  </si>
  <si>
    <t>1692081088</t>
  </si>
  <si>
    <t>1692081087</t>
  </si>
  <si>
    <t>1692081086</t>
  </si>
  <si>
    <t>1692081080</t>
  </si>
  <si>
    <t>169208-50</t>
  </si>
  <si>
    <t>1692081079</t>
  </si>
  <si>
    <t>1692081078</t>
  </si>
  <si>
    <t>1692081077</t>
  </si>
  <si>
    <t>1692081076</t>
  </si>
  <si>
    <t>1692081075</t>
  </si>
  <si>
    <t>1692081074</t>
  </si>
  <si>
    <t>1692081072</t>
  </si>
  <si>
    <t>1692081069</t>
  </si>
  <si>
    <t>1692081066</t>
  </si>
  <si>
    <t>1692081065</t>
  </si>
  <si>
    <t>1692081062</t>
  </si>
  <si>
    <t>1692081060</t>
  </si>
  <si>
    <t>1692081057</t>
  </si>
  <si>
    <t>1692081054</t>
  </si>
  <si>
    <t>169208-49</t>
  </si>
  <si>
    <t>1692081053</t>
  </si>
  <si>
    <t>1692081052</t>
  </si>
  <si>
    <t>1692081051</t>
  </si>
  <si>
    <t>1692081050</t>
  </si>
  <si>
    <t>1692081049</t>
  </si>
  <si>
    <t>1692081048</t>
  </si>
  <si>
    <t>1692081047</t>
  </si>
  <si>
    <t>1692081046</t>
  </si>
  <si>
    <t>1692081043</t>
  </si>
  <si>
    <t>1692081042</t>
  </si>
  <si>
    <t>1692081041</t>
  </si>
  <si>
    <t>1692081040</t>
  </si>
  <si>
    <t>1692081038</t>
  </si>
  <si>
    <t>1692081037</t>
  </si>
  <si>
    <t>1692081036</t>
  </si>
  <si>
    <t>1692081035</t>
  </si>
  <si>
    <t>1692081034</t>
  </si>
  <si>
    <t>1692081033</t>
  </si>
  <si>
    <t>1692081032</t>
  </si>
  <si>
    <t>1692081031</t>
  </si>
  <si>
    <t>1692081030</t>
  </si>
  <si>
    <t>1692081029</t>
  </si>
  <si>
    <t>1692081028</t>
  </si>
  <si>
    <t>1692081027</t>
  </si>
  <si>
    <t>1692081025</t>
  </si>
  <si>
    <t>1692081024</t>
  </si>
  <si>
    <t>1692081022</t>
  </si>
  <si>
    <t>1692081021</t>
  </si>
  <si>
    <t>1692081015</t>
  </si>
  <si>
    <t>1692081014</t>
  </si>
  <si>
    <t>1692081013</t>
  </si>
  <si>
    <t>1692081012</t>
  </si>
  <si>
    <t>1692081011</t>
  </si>
  <si>
    <t>169208-48</t>
  </si>
  <si>
    <t>1692081010</t>
  </si>
  <si>
    <t>1692081009</t>
  </si>
  <si>
    <t>1692081008</t>
  </si>
  <si>
    <t>1692081006</t>
  </si>
  <si>
    <t>1692081005</t>
  </si>
  <si>
    <t>1692081004</t>
  </si>
  <si>
    <t>1692081003</t>
  </si>
  <si>
    <t>1692081002</t>
  </si>
  <si>
    <t>1692081001</t>
  </si>
  <si>
    <t>1692081000</t>
  </si>
  <si>
    <t>1692080999</t>
  </si>
  <si>
    <t>1692080997</t>
  </si>
  <si>
    <t>1692080994</t>
  </si>
  <si>
    <t>169208-47</t>
  </si>
  <si>
    <t>1692080993</t>
  </si>
  <si>
    <t>1692080990</t>
  </si>
  <si>
    <t>1692080988</t>
  </si>
  <si>
    <t>1692080987</t>
  </si>
  <si>
    <t>1692080986</t>
  </si>
  <si>
    <t>1692080985</t>
  </si>
  <si>
    <t>1692080982</t>
  </si>
  <si>
    <t>169208-46</t>
  </si>
  <si>
    <t>1692080981</t>
  </si>
  <si>
    <t>1692080980</t>
  </si>
  <si>
    <t>1692080977</t>
  </si>
  <si>
    <t>1692080976</t>
  </si>
  <si>
    <t>1692080975</t>
  </si>
  <si>
    <t>1692080974</t>
  </si>
  <si>
    <t>1692080969</t>
  </si>
  <si>
    <t>1692080966</t>
  </si>
  <si>
    <t>1692080965</t>
  </si>
  <si>
    <t>1692080964</t>
  </si>
  <si>
    <t>1692080963</t>
  </si>
  <si>
    <t>1692080962</t>
  </si>
  <si>
    <t>1692080961</t>
  </si>
  <si>
    <t>1692080960</t>
  </si>
  <si>
    <t>1692080959</t>
  </si>
  <si>
    <t>1692080957</t>
  </si>
  <si>
    <t>1756701104</t>
  </si>
  <si>
    <t>175670</t>
  </si>
  <si>
    <t>175670-61</t>
  </si>
  <si>
    <t>1756701103</t>
  </si>
  <si>
    <t>1756701100</t>
  </si>
  <si>
    <t>1756701098</t>
  </si>
  <si>
    <t>1756701097</t>
  </si>
  <si>
    <t>1756701096</t>
  </si>
  <si>
    <t>1756701094</t>
  </si>
  <si>
    <t>1756701091</t>
  </si>
  <si>
    <t>1756701088</t>
  </si>
  <si>
    <t>1756701087</t>
  </si>
  <si>
    <t>1756701085</t>
  </si>
  <si>
    <t>175670-60</t>
  </si>
  <si>
    <t>1756701084</t>
  </si>
  <si>
    <t>1756701083</t>
  </si>
  <si>
    <t>1756701082</t>
  </si>
  <si>
    <t>1756701080</t>
  </si>
  <si>
    <t>1756701079</t>
  </si>
  <si>
    <t>1756701078</t>
  </si>
  <si>
    <t>1756701077</t>
  </si>
  <si>
    <t>1756701076</t>
  </si>
  <si>
    <t>1756701074</t>
  </si>
  <si>
    <t>1756701072</t>
  </si>
  <si>
    <t>1756701069</t>
  </si>
  <si>
    <t>1756701068</t>
  </si>
  <si>
    <t>1756701067</t>
  </si>
  <si>
    <t>1756701062</t>
  </si>
  <si>
    <t>175670-59</t>
  </si>
  <si>
    <t>1756701061</t>
  </si>
  <si>
    <t>1756701059</t>
  </si>
  <si>
    <t>1756701057</t>
  </si>
  <si>
    <t>1756701056</t>
  </si>
  <si>
    <t>1756701054</t>
  </si>
  <si>
    <t>1756701053</t>
  </si>
  <si>
    <t>1756701052</t>
  </si>
  <si>
    <t>1756701051</t>
  </si>
  <si>
    <t>1756701050</t>
  </si>
  <si>
    <t>1756701049</t>
  </si>
  <si>
    <t>1756701048</t>
  </si>
  <si>
    <t>1756701047</t>
  </si>
  <si>
    <t>1756701046</t>
  </si>
  <si>
    <t>1756701045</t>
  </si>
  <si>
    <t>1756701044</t>
  </si>
  <si>
    <t>1756701042</t>
  </si>
  <si>
    <t>1756701040</t>
  </si>
  <si>
    <t>175670-58</t>
  </si>
  <si>
    <t>1756701039</t>
  </si>
  <si>
    <t>1756701038</t>
  </si>
  <si>
    <t>1756701037</t>
  </si>
  <si>
    <t>1756701036</t>
  </si>
  <si>
    <t>1756701035</t>
  </si>
  <si>
    <t>1756701034</t>
  </si>
  <si>
    <t>1756701033</t>
  </si>
  <si>
    <t>1756701030</t>
  </si>
  <si>
    <t>1756701028</t>
  </si>
  <si>
    <t>1756701027</t>
  </si>
  <si>
    <t>1756701026</t>
  </si>
  <si>
    <t>175670-57</t>
  </si>
  <si>
    <t>1756701023</t>
  </si>
  <si>
    <t>1756701022</t>
  </si>
  <si>
    <t>1756701021</t>
  </si>
  <si>
    <t>1756701020</t>
  </si>
  <si>
    <t>1756701019</t>
  </si>
  <si>
    <t>1756701018</t>
  </si>
  <si>
    <t>1756701017</t>
  </si>
  <si>
    <t>1756701016</t>
  </si>
  <si>
    <t>1756701015</t>
  </si>
  <si>
    <t>1756701014</t>
  </si>
  <si>
    <t>1756701013</t>
  </si>
  <si>
    <t>1756701012</t>
  </si>
  <si>
    <t>1756701010</t>
  </si>
  <si>
    <t>1756701009</t>
  </si>
  <si>
    <t>175670-56</t>
  </si>
  <si>
    <t>1756701007</t>
  </si>
  <si>
    <t>1756701006</t>
  </si>
  <si>
    <t>1756701004</t>
  </si>
  <si>
    <t>1756701003</t>
  </si>
  <si>
    <t>1756701002</t>
  </si>
  <si>
    <t>1756700998</t>
  </si>
  <si>
    <t>1756700997</t>
  </si>
  <si>
    <t>1756700993</t>
  </si>
  <si>
    <t>1756700992</t>
  </si>
  <si>
    <t>175670-55</t>
  </si>
  <si>
    <t>1756700991</t>
  </si>
  <si>
    <t>1756700990</t>
  </si>
  <si>
    <t>1756700989</t>
  </si>
  <si>
    <t>1756700988</t>
  </si>
  <si>
    <t>1756700987</t>
  </si>
  <si>
    <t>1756700986</t>
  </si>
  <si>
    <t>1756700985</t>
  </si>
  <si>
    <t>1756700984</t>
  </si>
  <si>
    <t>1756700983</t>
  </si>
  <si>
    <t>1756700982</t>
  </si>
  <si>
    <t>1756700981</t>
  </si>
  <si>
    <t>1756700980</t>
  </si>
  <si>
    <t>1756700979</t>
  </si>
  <si>
    <t>1756700978</t>
  </si>
  <si>
    <t>1756700977</t>
  </si>
  <si>
    <t>1756700976</t>
  </si>
  <si>
    <t>175670-54</t>
  </si>
  <si>
    <t>1756700975</t>
  </si>
  <si>
    <t>1756700974</t>
  </si>
  <si>
    <t>1756700972</t>
  </si>
  <si>
    <t>1756700971</t>
  </si>
  <si>
    <t>1756700969</t>
  </si>
  <si>
    <t>1756700968</t>
  </si>
  <si>
    <t>1756700965</t>
  </si>
  <si>
    <t>1756700963</t>
  </si>
  <si>
    <t>1756700962</t>
  </si>
  <si>
    <t>1756700961</t>
  </si>
  <si>
    <t>1756700958</t>
  </si>
  <si>
    <t>1756700957</t>
  </si>
  <si>
    <t>1756700956</t>
  </si>
  <si>
    <t>1756700954</t>
  </si>
  <si>
    <t>175670-53</t>
  </si>
  <si>
    <t>1756700953</t>
  </si>
  <si>
    <t>1756700952</t>
  </si>
  <si>
    <t>1756700951</t>
  </si>
  <si>
    <t>1756700948</t>
  </si>
  <si>
    <t>1756700947</t>
  </si>
  <si>
    <t>1756700944</t>
  </si>
  <si>
    <t>1756700943</t>
  </si>
  <si>
    <t>1756700942</t>
  </si>
  <si>
    <t>1756700941</t>
  </si>
  <si>
    <t>1756700940</t>
  </si>
  <si>
    <t>1756700939</t>
  </si>
  <si>
    <t>1756700938</t>
  </si>
  <si>
    <t>1756700937</t>
  </si>
  <si>
    <t>1756700936</t>
  </si>
  <si>
    <t>1756700935</t>
  </si>
  <si>
    <t>1756700934</t>
  </si>
  <si>
    <t>1756700933</t>
  </si>
  <si>
    <t>1756700930</t>
  </si>
  <si>
    <t>175670-52</t>
  </si>
  <si>
    <t>1756700927</t>
  </si>
  <si>
    <t>1756700926</t>
  </si>
  <si>
    <t>1756700925</t>
  </si>
  <si>
    <t>1756700923</t>
  </si>
  <si>
    <t>1756700922</t>
  </si>
  <si>
    <t>1756700921</t>
  </si>
  <si>
    <t>1756700919</t>
  </si>
  <si>
    <t>1756700917</t>
  </si>
  <si>
    <t>1756700916</t>
  </si>
  <si>
    <t>1756700915</t>
  </si>
  <si>
    <t>1756700914</t>
  </si>
  <si>
    <t>1756700913</t>
  </si>
  <si>
    <t>1756700912</t>
  </si>
  <si>
    <t>1756700911</t>
  </si>
  <si>
    <t>1756700910</t>
  </si>
  <si>
    <t>1756700909</t>
  </si>
  <si>
    <t>1756700908</t>
  </si>
  <si>
    <t>1756700907</t>
  </si>
  <si>
    <t>175670-51</t>
  </si>
  <si>
    <t>1756700903</t>
  </si>
  <si>
    <t>1756700902</t>
  </si>
  <si>
    <t>1756700901</t>
  </si>
  <si>
    <t>1756700900</t>
  </si>
  <si>
    <t>1756700899</t>
  </si>
  <si>
    <t>1756700898</t>
  </si>
  <si>
    <t>1756700897</t>
  </si>
  <si>
    <t>1756700896</t>
  </si>
  <si>
    <t>1756700895</t>
  </si>
  <si>
    <t>1756700894</t>
  </si>
  <si>
    <t>1756700893</t>
  </si>
  <si>
    <t>1756700892</t>
  </si>
  <si>
    <t>1756700891</t>
  </si>
  <si>
    <t>1756700889</t>
  </si>
  <si>
    <t>1756700887</t>
  </si>
  <si>
    <t>1756700883</t>
  </si>
  <si>
    <t>175670-50</t>
  </si>
  <si>
    <t>1756700882</t>
  </si>
  <si>
    <t>1756700881</t>
  </si>
  <si>
    <t>1756700880</t>
  </si>
  <si>
    <t>1756700879</t>
  </si>
  <si>
    <t>1756700878</t>
  </si>
  <si>
    <t>1756700875</t>
  </si>
  <si>
    <t>1756700874</t>
  </si>
  <si>
    <t>1756700873</t>
  </si>
  <si>
    <t>1756700872</t>
  </si>
  <si>
    <t>1756700871</t>
  </si>
  <si>
    <t>1756700870</t>
  </si>
  <si>
    <t>1756700866</t>
  </si>
  <si>
    <t>1756700863</t>
  </si>
  <si>
    <t>1756700862</t>
  </si>
  <si>
    <t>1756700860</t>
  </si>
  <si>
    <t>1756700859</t>
  </si>
  <si>
    <t>1756700855</t>
  </si>
  <si>
    <t>175670-49</t>
  </si>
  <si>
    <t>1756700853</t>
  </si>
  <si>
    <t>1756700852</t>
  </si>
  <si>
    <t>1756700851</t>
  </si>
  <si>
    <t>1756700850</t>
  </si>
  <si>
    <t>1756700849</t>
  </si>
  <si>
    <t>1756700848</t>
  </si>
  <si>
    <t>1756700846</t>
  </si>
  <si>
    <t>1756700845</t>
  </si>
  <si>
    <t>1756700843</t>
  </si>
  <si>
    <t>1756700841</t>
  </si>
  <si>
    <t>1756700839</t>
  </si>
  <si>
    <t>1756700837</t>
  </si>
  <si>
    <t>1756700836</t>
  </si>
  <si>
    <t>1756700835</t>
  </si>
  <si>
    <t>1756700833</t>
  </si>
  <si>
    <t>1756700832</t>
  </si>
  <si>
    <t>1756700831</t>
  </si>
  <si>
    <t>1756700830</t>
  </si>
  <si>
    <t>1756700828</t>
  </si>
  <si>
    <t>1756700826</t>
  </si>
  <si>
    <t>1756700825</t>
  </si>
  <si>
    <t>175670-48</t>
  </si>
  <si>
    <t>1756700823</t>
  </si>
  <si>
    <t>1756700822</t>
  </si>
  <si>
    <t>1756700821</t>
  </si>
  <si>
    <t>1756700820</t>
  </si>
  <si>
    <t>1756700819</t>
  </si>
  <si>
    <t>1756700818</t>
  </si>
  <si>
    <t>1756700817</t>
  </si>
  <si>
    <t>1756700816</t>
  </si>
  <si>
    <t>1756700815</t>
  </si>
  <si>
    <t>1756700814</t>
  </si>
  <si>
    <t>1756700813</t>
  </si>
  <si>
    <t>1756700812</t>
  </si>
  <si>
    <t>1756700811</t>
  </si>
  <si>
    <t>1756700810</t>
  </si>
  <si>
    <t>1756700808</t>
  </si>
  <si>
    <t>1756700807</t>
  </si>
  <si>
    <t>1756700805</t>
  </si>
  <si>
    <t>1756700802</t>
  </si>
  <si>
    <t>1756700799</t>
  </si>
  <si>
    <t>1756700797</t>
  </si>
  <si>
    <t>1756700795</t>
  </si>
  <si>
    <t>175670-47</t>
  </si>
  <si>
    <t>1756700792</t>
  </si>
  <si>
    <t>1756700791</t>
  </si>
  <si>
    <t>1756700789</t>
  </si>
  <si>
    <t>1756700788</t>
  </si>
  <si>
    <t>1756700787</t>
  </si>
  <si>
    <t>1756700785</t>
  </si>
  <si>
    <t>1756700784</t>
  </si>
  <si>
    <t>1756700783</t>
  </si>
  <si>
    <t>1756700780</t>
  </si>
  <si>
    <t>1756700779</t>
  </si>
  <si>
    <t>1756700778</t>
  </si>
  <si>
    <t>1756700777</t>
  </si>
  <si>
    <t>1756700774</t>
  </si>
  <si>
    <t>1756700773</t>
  </si>
  <si>
    <t>1756700771</t>
  </si>
  <si>
    <t>1756700770</t>
  </si>
  <si>
    <t>1756700768</t>
  </si>
  <si>
    <t>175670-46</t>
  </si>
  <si>
    <t>1756700767</t>
  </si>
  <si>
    <t>1756700765</t>
  </si>
  <si>
    <t>1756700764</t>
  </si>
  <si>
    <t>1756700761</t>
  </si>
  <si>
    <t>1756700758</t>
  </si>
  <si>
    <t>1756700757</t>
  </si>
  <si>
    <t>1756700755</t>
  </si>
  <si>
    <t>1756700753</t>
  </si>
  <si>
    <t>1756700751</t>
  </si>
  <si>
    <t>1756700749</t>
  </si>
  <si>
    <t>1756700748</t>
  </si>
  <si>
    <t>1756700747</t>
  </si>
  <si>
    <t>1756700745</t>
  </si>
  <si>
    <t>1756700744</t>
  </si>
  <si>
    <t>175670-45</t>
  </si>
  <si>
    <t>1756700741</t>
  </si>
  <si>
    <t>1756700739</t>
  </si>
  <si>
    <t>1756700738</t>
  </si>
  <si>
    <t>1756700733</t>
  </si>
  <si>
    <t>1756700732</t>
  </si>
  <si>
    <t>1756700731</t>
  </si>
  <si>
    <t>1756700730</t>
  </si>
  <si>
    <t>1756700727</t>
  </si>
  <si>
    <t>1756700724</t>
  </si>
  <si>
    <t>175670-44</t>
  </si>
  <si>
    <t>1756700722</t>
  </si>
  <si>
    <t>1756700721</t>
  </si>
  <si>
    <t>175670-43</t>
  </si>
  <si>
    <t>1756700719</t>
  </si>
  <si>
    <t>1756700718</t>
  </si>
  <si>
    <t>1756700717</t>
  </si>
  <si>
    <t>1756700715</t>
  </si>
  <si>
    <t>1756700714</t>
  </si>
  <si>
    <t>1756700712</t>
  </si>
  <si>
    <t>175670-42</t>
  </si>
  <si>
    <t>1756700710</t>
  </si>
  <si>
    <t>1756700709</t>
  </si>
  <si>
    <t>1756700707</t>
  </si>
  <si>
    <t>1756700706</t>
  </si>
  <si>
    <t>1756700705</t>
  </si>
  <si>
    <t>1756700704</t>
  </si>
  <si>
    <t>175670-41</t>
  </si>
  <si>
    <t>1756700703</t>
  </si>
  <si>
    <t>1756700701</t>
  </si>
  <si>
    <t>1756700698</t>
  </si>
  <si>
    <t>1756700697</t>
  </si>
  <si>
    <t>1756700696</t>
  </si>
  <si>
    <t>1756700694</t>
  </si>
  <si>
    <t>175670-40</t>
  </si>
  <si>
    <t>1756700693</t>
  </si>
  <si>
    <t>1756700689</t>
  </si>
  <si>
    <t>1756700688</t>
  </si>
  <si>
    <t>1756700687</t>
  </si>
  <si>
    <t>1756700686</t>
  </si>
  <si>
    <t>1756700684</t>
  </si>
  <si>
    <t>1756700683</t>
  </si>
  <si>
    <t>1756700682</t>
  </si>
  <si>
    <t>1756700681</t>
  </si>
  <si>
    <t>1756700679</t>
  </si>
  <si>
    <t>175670-39</t>
  </si>
  <si>
    <t>1756700678</t>
  </si>
  <si>
    <t>1756700677</t>
  </si>
  <si>
    <t>1756700673</t>
  </si>
  <si>
    <t>1756700672</t>
  </si>
  <si>
    <t>1756700667</t>
  </si>
  <si>
    <t>1756700666</t>
  </si>
  <si>
    <t>1756700665</t>
  </si>
  <si>
    <t>1756700664</t>
  </si>
  <si>
    <t>1756700662</t>
  </si>
  <si>
    <t>1756700661</t>
  </si>
  <si>
    <t>1756700659</t>
  </si>
  <si>
    <t>1756700657</t>
  </si>
  <si>
    <t>1756700655</t>
  </si>
  <si>
    <t>175670-38</t>
  </si>
  <si>
    <t>1756700654</t>
  </si>
  <si>
    <t>1756700653</t>
  </si>
  <si>
    <t>1756700652</t>
  </si>
  <si>
    <t>1756700647</t>
  </si>
  <si>
    <t>1756700646</t>
  </si>
  <si>
    <t>1756700645</t>
  </si>
  <si>
    <t>1756700642</t>
  </si>
  <si>
    <t>1756700640</t>
  </si>
  <si>
    <t>1756700639</t>
  </si>
  <si>
    <t>1756700637</t>
  </si>
  <si>
    <t>175670-37</t>
  </si>
  <si>
    <t>1756700635</t>
  </si>
  <si>
    <t>1756700634</t>
  </si>
  <si>
    <t>1756700633</t>
  </si>
  <si>
    <t>1756700632</t>
  </si>
  <si>
    <t>1756700631</t>
  </si>
  <si>
    <t>1756700627</t>
  </si>
  <si>
    <t>1756700626</t>
  </si>
  <si>
    <t>1756700625</t>
  </si>
  <si>
    <t>1756700624</t>
  </si>
  <si>
    <t>1756700623</t>
  </si>
  <si>
    <t>1756700622</t>
  </si>
  <si>
    <t>1756700621</t>
  </si>
  <si>
    <t>175670-36</t>
  </si>
  <si>
    <t>1756700615</t>
  </si>
  <si>
    <t>1756700614</t>
  </si>
  <si>
    <t>1756700611</t>
  </si>
  <si>
    <t>1756700610</t>
  </si>
  <si>
    <t>1756700608</t>
  </si>
  <si>
    <t>1756700604</t>
  </si>
  <si>
    <t>1756700599</t>
  </si>
  <si>
    <t>175670-35</t>
  </si>
  <si>
    <t>1756700593</t>
  </si>
  <si>
    <t>1756700592</t>
  </si>
  <si>
    <t>175670-34</t>
  </si>
  <si>
    <t>1756700591</t>
  </si>
  <si>
    <t>1756700588</t>
  </si>
  <si>
    <t>1756700587</t>
  </si>
  <si>
    <t>1756700585</t>
  </si>
  <si>
    <t>1756700584</t>
  </si>
  <si>
    <t>1756700583</t>
  </si>
  <si>
    <t>1756700582</t>
  </si>
  <si>
    <t>1756700581</t>
  </si>
  <si>
    <t>1756700580</t>
  </si>
  <si>
    <t>1756700579</t>
  </si>
  <si>
    <t>1756700578</t>
  </si>
  <si>
    <t>1756700577</t>
  </si>
  <si>
    <t>1756700576</t>
  </si>
  <si>
    <t>1756700574</t>
  </si>
  <si>
    <t>1756700572</t>
  </si>
  <si>
    <t>1756700571</t>
  </si>
  <si>
    <t>175670-33</t>
  </si>
  <si>
    <t>1756700570</t>
  </si>
  <si>
    <t>1756700569</t>
  </si>
  <si>
    <t>1756700567</t>
  </si>
  <si>
    <t>1756700563</t>
  </si>
  <si>
    <t>1756700562</t>
  </si>
  <si>
    <t>1756700561</t>
  </si>
  <si>
    <t>1756700560</t>
  </si>
  <si>
    <t>1756700559</t>
  </si>
  <si>
    <t>1756700558</t>
  </si>
  <si>
    <t>1756700557</t>
  </si>
  <si>
    <t>1756700552</t>
  </si>
  <si>
    <t>1756700550</t>
  </si>
  <si>
    <t>1756700549</t>
  </si>
  <si>
    <t>1756700548</t>
  </si>
  <si>
    <t>1756700542</t>
  </si>
  <si>
    <t>175670-32</t>
  </si>
  <si>
    <t>1756700540</t>
  </si>
  <si>
    <t>1756700537</t>
  </si>
  <si>
    <t>1756700533</t>
  </si>
  <si>
    <t>1756700532</t>
  </si>
  <si>
    <t>1756700531</t>
  </si>
  <si>
    <t>1756700529</t>
  </si>
  <si>
    <t>1756700528</t>
  </si>
  <si>
    <t>1756700526</t>
  </si>
  <si>
    <t>1756700525</t>
  </si>
  <si>
    <t>1756700522</t>
  </si>
  <si>
    <t>1756700520</t>
  </si>
  <si>
    <t>175670-31</t>
  </si>
  <si>
    <t>1756700519</t>
  </si>
  <si>
    <t>1756700516</t>
  </si>
  <si>
    <t>1756700512</t>
  </si>
  <si>
    <t>1756700511</t>
  </si>
  <si>
    <t>1756700510</t>
  </si>
  <si>
    <t>1756700507</t>
  </si>
  <si>
    <t>1756700506</t>
  </si>
  <si>
    <t>1756700504</t>
  </si>
  <si>
    <t>1756700501</t>
  </si>
  <si>
    <t>175670-30</t>
  </si>
  <si>
    <t>1756700499</t>
  </si>
  <si>
    <t>1756700498</t>
  </si>
  <si>
    <t>1756700497</t>
  </si>
  <si>
    <t>1756700496</t>
  </si>
  <si>
    <t>1756700491</t>
  </si>
  <si>
    <t>1756700489</t>
  </si>
  <si>
    <t>1756700488</t>
  </si>
  <si>
    <t>1756700485</t>
  </si>
  <si>
    <t>175670-29</t>
  </si>
  <si>
    <t>1756700483</t>
  </si>
  <si>
    <t>1756700482</t>
  </si>
  <si>
    <t>1756700481</t>
  </si>
  <si>
    <t>1756700480</t>
  </si>
  <si>
    <t>1756700479</t>
  </si>
  <si>
    <t>1756700474</t>
  </si>
  <si>
    <t>1756700473</t>
  </si>
  <si>
    <t>175670-28</t>
  </si>
  <si>
    <t>1756700472</t>
  </si>
  <si>
    <t>1756700470</t>
  </si>
  <si>
    <t>1756700469</t>
  </si>
  <si>
    <t>1756700467</t>
  </si>
  <si>
    <t>1756700466</t>
  </si>
  <si>
    <t>1756700465</t>
  </si>
  <si>
    <t>1756700464</t>
  </si>
  <si>
    <t>1756700463</t>
  </si>
  <si>
    <t>1756700458</t>
  </si>
  <si>
    <t>1756700457</t>
  </si>
  <si>
    <t>1756700456</t>
  </si>
  <si>
    <t>1756700453</t>
  </si>
  <si>
    <t>175670-27</t>
  </si>
  <si>
    <t>1756700452</t>
  </si>
  <si>
    <t>1756700450</t>
  </si>
  <si>
    <t>1756700449</t>
  </si>
  <si>
    <t>1756700448</t>
  </si>
  <si>
    <t>1756700447</t>
  </si>
  <si>
    <t>1756700445</t>
  </si>
  <si>
    <t>1756700444</t>
  </si>
  <si>
    <t>1756700438</t>
  </si>
  <si>
    <t>1756700435</t>
  </si>
  <si>
    <t>1756700433</t>
  </si>
  <si>
    <t>1756700430</t>
  </si>
  <si>
    <t>175670-26</t>
  </si>
  <si>
    <t>1756700429</t>
  </si>
  <si>
    <t>1756700428</t>
  </si>
  <si>
    <t>1756700427</t>
  </si>
  <si>
    <t>1756700426</t>
  </si>
  <si>
    <t>1756700425</t>
  </si>
  <si>
    <t>1756700424</t>
  </si>
  <si>
    <t>1756700423</t>
  </si>
  <si>
    <t>1756700421</t>
  </si>
  <si>
    <t>1756700418</t>
  </si>
  <si>
    <t>1756700416</t>
  </si>
  <si>
    <t>1756700413</t>
  </si>
  <si>
    <t>175670-25</t>
  </si>
  <si>
    <t>1756700411</t>
  </si>
  <si>
    <t>1756700410</t>
  </si>
  <si>
    <t>1756700409</t>
  </si>
  <si>
    <t>1756700408</t>
  </si>
  <si>
    <t>1756700407</t>
  </si>
  <si>
    <t>1756700406</t>
  </si>
  <si>
    <t>1756700404</t>
  </si>
  <si>
    <t>1756700399</t>
  </si>
  <si>
    <t>175670-24</t>
  </si>
  <si>
    <t>1756700398</t>
  </si>
  <si>
    <t>1756700397</t>
  </si>
  <si>
    <t>1756700395</t>
  </si>
  <si>
    <t>1756700394</t>
  </si>
  <si>
    <t>1756700393</t>
  </si>
  <si>
    <t>1756700390</t>
  </si>
  <si>
    <t>1756700388</t>
  </si>
  <si>
    <t>1756700386</t>
  </si>
  <si>
    <t>1756700382</t>
  </si>
  <si>
    <t>175670-23</t>
  </si>
  <si>
    <t>1756700380</t>
  </si>
  <si>
    <t>1756700378</t>
  </si>
  <si>
    <t>1756700377</t>
  </si>
  <si>
    <t>1756700375</t>
  </si>
  <si>
    <t>1756700373</t>
  </si>
  <si>
    <t>1756700372</t>
  </si>
  <si>
    <t>1756700371</t>
  </si>
  <si>
    <t>1756700370</t>
  </si>
  <si>
    <t>1756700369</t>
  </si>
  <si>
    <t>1756700368</t>
  </si>
  <si>
    <t>1756700367</t>
  </si>
  <si>
    <t>1756700366</t>
  </si>
  <si>
    <t>1756700365</t>
  </si>
  <si>
    <t>1756700363</t>
  </si>
  <si>
    <t>175670-22</t>
  </si>
  <si>
    <t>1756700359</t>
  </si>
  <si>
    <t>1756700358</t>
  </si>
  <si>
    <t>1756700357</t>
  </si>
  <si>
    <t>1756700356</t>
  </si>
  <si>
    <t>1756700354</t>
  </si>
  <si>
    <t>1756700352</t>
  </si>
  <si>
    <t>1756700351</t>
  </si>
  <si>
    <t>1756700348</t>
  </si>
  <si>
    <t>1756700346</t>
  </si>
  <si>
    <t>1756700344</t>
  </si>
  <si>
    <t>1756700341</t>
  </si>
  <si>
    <t>1756700340</t>
  </si>
  <si>
    <t>175670-21</t>
  </si>
  <si>
    <t>1756700339</t>
  </si>
  <si>
    <t>1756700338</t>
  </si>
  <si>
    <t>1756700337</t>
  </si>
  <si>
    <t>1756700335</t>
  </si>
  <si>
    <t>1756700334</t>
  </si>
  <si>
    <t>1756700333</t>
  </si>
  <si>
    <t>1756700332</t>
  </si>
  <si>
    <t>1756700331</t>
  </si>
  <si>
    <t>1756700330</t>
  </si>
  <si>
    <t>1756700328</t>
  </si>
  <si>
    <t>1756700327</t>
  </si>
  <si>
    <t>1756700310</t>
  </si>
  <si>
    <t>175670-19</t>
  </si>
  <si>
    <t>1756700309</t>
  </si>
  <si>
    <t>1756700308</t>
  </si>
  <si>
    <t>1756700307</t>
  </si>
  <si>
    <t>1756700305</t>
  </si>
  <si>
    <t>1756700304</t>
  </si>
  <si>
    <t>1756700302</t>
  </si>
  <si>
    <t>1756700299</t>
  </si>
  <si>
    <t>1756700298</t>
  </si>
  <si>
    <t>1756700293</t>
  </si>
  <si>
    <t>1756700292</t>
  </si>
  <si>
    <t>1756700289</t>
  </si>
  <si>
    <t>175670-18</t>
  </si>
  <si>
    <t>1756700287</t>
  </si>
  <si>
    <t>1756700286</t>
  </si>
  <si>
    <t>1756700284</t>
  </si>
  <si>
    <t>1756700282</t>
  </si>
  <si>
    <t>1756700281</t>
  </si>
  <si>
    <t>1756700280</t>
  </si>
  <si>
    <t>1756700278</t>
  </si>
  <si>
    <t>1756700276</t>
  </si>
  <si>
    <t>1756700274</t>
  </si>
  <si>
    <t>1756700273</t>
  </si>
  <si>
    <t>1756700268</t>
  </si>
  <si>
    <t>175670-17</t>
  </si>
  <si>
    <t>1756700266</t>
  </si>
  <si>
    <t>1756700262</t>
  </si>
  <si>
    <t>1756700261</t>
  </si>
  <si>
    <t>1756700260</t>
  </si>
  <si>
    <t>1756700259</t>
  </si>
  <si>
    <t>1756700256</t>
  </si>
  <si>
    <t>1756700255</t>
  </si>
  <si>
    <t>1756700254</t>
  </si>
  <si>
    <t>1756700251</t>
  </si>
  <si>
    <t>1756700250</t>
  </si>
  <si>
    <t>175670-16</t>
  </si>
  <si>
    <t>1756700249</t>
  </si>
  <si>
    <t>1756700248</t>
  </si>
  <si>
    <t>1756700245</t>
  </si>
  <si>
    <t>1756700241</t>
  </si>
  <si>
    <t>1756700239</t>
  </si>
  <si>
    <t>1756700238</t>
  </si>
  <si>
    <t>1756700235</t>
  </si>
  <si>
    <t>1756700234</t>
  </si>
  <si>
    <t>1756700232</t>
  </si>
  <si>
    <t>1756700231</t>
  </si>
  <si>
    <t>1756700230</t>
  </si>
  <si>
    <t>1756700227</t>
  </si>
  <si>
    <t>175670-15</t>
  </si>
  <si>
    <t>1756700224</t>
  </si>
  <si>
    <t>1756700223</t>
  </si>
  <si>
    <t>1756700222</t>
  </si>
  <si>
    <t>1756700221</t>
  </si>
  <si>
    <t>1756700220</t>
  </si>
  <si>
    <t>1756700219</t>
  </si>
  <si>
    <t>1756700218</t>
  </si>
  <si>
    <t>1756700215</t>
  </si>
  <si>
    <t>1756700214</t>
  </si>
  <si>
    <t>1756700212</t>
  </si>
  <si>
    <t>1756700211</t>
  </si>
  <si>
    <t>1756700204</t>
  </si>
  <si>
    <t>175670-14</t>
  </si>
  <si>
    <t>1756700203</t>
  </si>
  <si>
    <t>1756700202</t>
  </si>
  <si>
    <t>1756700201</t>
  </si>
  <si>
    <t>1756700200</t>
  </si>
  <si>
    <t>1756700199</t>
  </si>
  <si>
    <t>1756700198</t>
  </si>
  <si>
    <t>1756700197</t>
  </si>
  <si>
    <t>1756700196</t>
  </si>
  <si>
    <t>1756700195</t>
  </si>
  <si>
    <t>1756700194</t>
  </si>
  <si>
    <t>1756700193</t>
  </si>
  <si>
    <t>1756700189</t>
  </si>
  <si>
    <t>1756700188</t>
  </si>
  <si>
    <t>1756700185</t>
  </si>
  <si>
    <t>1756700184</t>
  </si>
  <si>
    <t>1756700183</t>
  </si>
  <si>
    <t>1756700179</t>
  </si>
  <si>
    <t>1756700178</t>
  </si>
  <si>
    <t>1756700176</t>
  </si>
  <si>
    <t>1756700175</t>
  </si>
  <si>
    <t>1756700173</t>
  </si>
  <si>
    <t>175670-13</t>
  </si>
  <si>
    <t>1756700171</t>
  </si>
  <si>
    <t>1756700168</t>
  </si>
  <si>
    <t>1756700165</t>
  </si>
  <si>
    <t>1756700160</t>
  </si>
  <si>
    <t>1756700159</t>
  </si>
  <si>
    <t>1756700157</t>
  </si>
  <si>
    <t>1756700156</t>
  </si>
  <si>
    <t>1756700153</t>
  </si>
  <si>
    <t>1756700152</t>
  </si>
  <si>
    <t>1756700151</t>
  </si>
  <si>
    <t>1756700146</t>
  </si>
  <si>
    <t>175670-11</t>
  </si>
  <si>
    <t>1756700143</t>
  </si>
  <si>
    <t>1756700139</t>
  </si>
  <si>
    <t>1756700138</t>
  </si>
  <si>
    <t>1756700137</t>
  </si>
  <si>
    <t>1756700136</t>
  </si>
  <si>
    <t>1756700134</t>
  </si>
  <si>
    <t>1756700133</t>
  </si>
  <si>
    <t>1756700132</t>
  </si>
  <si>
    <t>1756700131</t>
  </si>
  <si>
    <t>1756700129</t>
  </si>
  <si>
    <t>1756700128</t>
  </si>
  <si>
    <t>175670-10</t>
  </si>
  <si>
    <t>1756700123</t>
  </si>
  <si>
    <t>1756700122</t>
  </si>
  <si>
    <t>1756700121</t>
  </si>
  <si>
    <t>1756700120</t>
  </si>
  <si>
    <t>1756700119</t>
  </si>
  <si>
    <t>1756700118</t>
  </si>
  <si>
    <t>1756700116</t>
  </si>
  <si>
    <t>1756700115</t>
  </si>
  <si>
    <t>1756700114</t>
  </si>
  <si>
    <t>1756700113</t>
  </si>
  <si>
    <t>1756700111</t>
  </si>
  <si>
    <t>1756700109</t>
  </si>
  <si>
    <t>175670-9</t>
  </si>
  <si>
    <t>1756700108</t>
  </si>
  <si>
    <t>1756700107</t>
  </si>
  <si>
    <t>1756700106</t>
  </si>
  <si>
    <t>1756700104</t>
  </si>
  <si>
    <t>1756700103</t>
  </si>
  <si>
    <t>1756700102</t>
  </si>
  <si>
    <t>1756700101</t>
  </si>
  <si>
    <t>1756700100</t>
  </si>
  <si>
    <t>1756700099</t>
  </si>
  <si>
    <t>1756700098</t>
  </si>
  <si>
    <t>1756700096</t>
  </si>
  <si>
    <t>1756700095</t>
  </si>
  <si>
    <t>1756700093</t>
  </si>
  <si>
    <t>1756700092</t>
  </si>
  <si>
    <t>1756700089</t>
  </si>
  <si>
    <t>175670-8</t>
  </si>
  <si>
    <t>1756700084</t>
  </si>
  <si>
    <t>1756700083</t>
  </si>
  <si>
    <t>1756700082</t>
  </si>
  <si>
    <t>1756700081</t>
  </si>
  <si>
    <t>1756700080</t>
  </si>
  <si>
    <t>1756700078</t>
  </si>
  <si>
    <t>1756700076</t>
  </si>
  <si>
    <t>175670-7</t>
  </si>
  <si>
    <t>1756700075</t>
  </si>
  <si>
    <t>1756700074</t>
  </si>
  <si>
    <t>1756700073</t>
  </si>
  <si>
    <t>1756700072</t>
  </si>
  <si>
    <t>1756700070</t>
  </si>
  <si>
    <t>1756700069</t>
  </si>
  <si>
    <t>1756700068</t>
  </si>
  <si>
    <t>1756700067</t>
  </si>
  <si>
    <t>1756700066</t>
  </si>
  <si>
    <t>1756700065</t>
  </si>
  <si>
    <t>1756700064</t>
  </si>
  <si>
    <t>1756700060</t>
  </si>
  <si>
    <t>175670-6</t>
  </si>
  <si>
    <t>1756700059</t>
  </si>
  <si>
    <t>1756700058</t>
  </si>
  <si>
    <t>1756700057</t>
  </si>
  <si>
    <t>1756700056</t>
  </si>
  <si>
    <t>1756700054</t>
  </si>
  <si>
    <t>1756700053</t>
  </si>
  <si>
    <t>1756700052</t>
  </si>
  <si>
    <t>1756700051</t>
  </si>
  <si>
    <t>1756700047</t>
  </si>
  <si>
    <t>1756700046</t>
  </si>
  <si>
    <t>175670-5</t>
  </si>
  <si>
    <t>1756700045</t>
  </si>
  <si>
    <t>1756700044</t>
  </si>
  <si>
    <t>1756700043</t>
  </si>
  <si>
    <t>1756700042</t>
  </si>
  <si>
    <t>1756700040</t>
  </si>
  <si>
    <t>1756700039</t>
  </si>
  <si>
    <t>1756700037</t>
  </si>
  <si>
    <t>1756700036</t>
  </si>
  <si>
    <t>1756700035</t>
  </si>
  <si>
    <t>1756700034</t>
  </si>
  <si>
    <t>1756700033</t>
  </si>
  <si>
    <t>175670-4</t>
  </si>
  <si>
    <t>1756700032</t>
  </si>
  <si>
    <t>1756700031</t>
  </si>
  <si>
    <t>1756700030</t>
  </si>
  <si>
    <t>1756700028</t>
  </si>
  <si>
    <t>1756700027</t>
  </si>
  <si>
    <t>1756700026</t>
  </si>
  <si>
    <t>1756700025</t>
  </si>
  <si>
    <t>1756700024</t>
  </si>
  <si>
    <t>1756700023</t>
  </si>
  <si>
    <t>1756700021</t>
  </si>
  <si>
    <t>1756700019</t>
  </si>
  <si>
    <t>175670-3</t>
  </si>
  <si>
    <t>1756700018</t>
  </si>
  <si>
    <t>1756700017</t>
  </si>
  <si>
    <t>1756700016</t>
  </si>
  <si>
    <t>1756700015</t>
  </si>
  <si>
    <t>1756700014</t>
  </si>
  <si>
    <t>1756700011</t>
  </si>
  <si>
    <t>175670-1</t>
  </si>
  <si>
    <t>1756700010</t>
  </si>
  <si>
    <t>1756700009</t>
  </si>
  <si>
    <t>1756700008</t>
  </si>
  <si>
    <t>1756700007</t>
  </si>
  <si>
    <t>1756700006</t>
  </si>
  <si>
    <t>1756700005</t>
  </si>
  <si>
    <t>1756700004</t>
  </si>
  <si>
    <t>1756700003</t>
  </si>
  <si>
    <t>1756700002</t>
  </si>
  <si>
    <t>1756700001</t>
  </si>
  <si>
    <t>1695641375</t>
  </si>
  <si>
    <t>169564</t>
  </si>
  <si>
    <t>169564-55</t>
  </si>
  <si>
    <t>1695641374</t>
  </si>
  <si>
    <t>1695641372</t>
  </si>
  <si>
    <t>1695641370</t>
  </si>
  <si>
    <t>1695641369</t>
  </si>
  <si>
    <t>1695641368</t>
  </si>
  <si>
    <t>1695641367</t>
  </si>
  <si>
    <t>1695641365</t>
  </si>
  <si>
    <t>1695641364</t>
  </si>
  <si>
    <t>1695641363</t>
  </si>
  <si>
    <t>1695641362</t>
  </si>
  <si>
    <t>1695641361</t>
  </si>
  <si>
    <t>1695641360</t>
  </si>
  <si>
    <t>1695641356</t>
  </si>
  <si>
    <t>1695641355</t>
  </si>
  <si>
    <t>1695641354</t>
  </si>
  <si>
    <t>1695641353</t>
  </si>
  <si>
    <t>1695641352</t>
  </si>
  <si>
    <t>1695641350</t>
  </si>
  <si>
    <t>1695641349</t>
  </si>
  <si>
    <t>169564-54</t>
  </si>
  <si>
    <t>1695641348</t>
  </si>
  <si>
    <t>1695641344</t>
  </si>
  <si>
    <t>1695641343</t>
  </si>
  <si>
    <t>1695641340</t>
  </si>
  <si>
    <t>1695641339</t>
  </si>
  <si>
    <t>1695641338</t>
  </si>
  <si>
    <t>1695641337</t>
  </si>
  <si>
    <t>1695641336</t>
  </si>
  <si>
    <t>1695641334</t>
  </si>
  <si>
    <t>169564-53</t>
  </si>
  <si>
    <t>1695641330</t>
  </si>
  <si>
    <t>1695641329</t>
  </si>
  <si>
    <t>1695641328</t>
  </si>
  <si>
    <t>1695641327</t>
  </si>
  <si>
    <t>1695641325</t>
  </si>
  <si>
    <t>1695641324</t>
  </si>
  <si>
    <t>1695641323</t>
  </si>
  <si>
    <t>1695641321</t>
  </si>
  <si>
    <t>1695641320</t>
  </si>
  <si>
    <t>1695641318</t>
  </si>
  <si>
    <t>1695641317</t>
  </si>
  <si>
    <t>1695641316</t>
  </si>
  <si>
    <t>169564-52</t>
  </si>
  <si>
    <t>1695641313</t>
  </si>
  <si>
    <t>1695641312</t>
  </si>
  <si>
    <t>1695641311</t>
  </si>
  <si>
    <t>1695641310</t>
  </si>
  <si>
    <t>1695641308</t>
  </si>
  <si>
    <t>1695641304</t>
  </si>
  <si>
    <t>1695641303</t>
  </si>
  <si>
    <t>1695641302</t>
  </si>
  <si>
    <t>1695641300</t>
  </si>
  <si>
    <t>1695641299</t>
  </si>
  <si>
    <t>1695641297</t>
  </si>
  <si>
    <t>1695641296</t>
  </si>
  <si>
    <t>1695641295</t>
  </si>
  <si>
    <t>1695641293</t>
  </si>
  <si>
    <t>1695641292</t>
  </si>
  <si>
    <t>1695641291</t>
  </si>
  <si>
    <t>1695641290</t>
  </si>
  <si>
    <t>1695641288</t>
  </si>
  <si>
    <t>1695641286</t>
  </si>
  <si>
    <t>1695641285</t>
  </si>
  <si>
    <t>1695641284</t>
  </si>
  <si>
    <t>1695641283</t>
  </si>
  <si>
    <t>1695641282</t>
  </si>
  <si>
    <t>1695641280</t>
  </si>
  <si>
    <t>169564-51</t>
  </si>
  <si>
    <t>1695641279</t>
  </si>
  <si>
    <t>1695641278</t>
  </si>
  <si>
    <t>1695641277</t>
  </si>
  <si>
    <t>1695641275</t>
  </si>
  <si>
    <t>1695641273</t>
  </si>
  <si>
    <t>1695641271</t>
  </si>
  <si>
    <t>1695641270</t>
  </si>
  <si>
    <t>1695641269</t>
  </si>
  <si>
    <t>1695641268</t>
  </si>
  <si>
    <t>1695641264</t>
  </si>
  <si>
    <t>1695641263</t>
  </si>
  <si>
    <t>1695641262</t>
  </si>
  <si>
    <t>1695641261</t>
  </si>
  <si>
    <t>1695641260</t>
  </si>
  <si>
    <t>1695641259</t>
  </si>
  <si>
    <t>1695641256</t>
  </si>
  <si>
    <t>1695641252</t>
  </si>
  <si>
    <t>1695641251</t>
  </si>
  <si>
    <t>1695641250</t>
  </si>
  <si>
    <t>1695641249</t>
  </si>
  <si>
    <t>1695641248</t>
  </si>
  <si>
    <t>1695641247</t>
  </si>
  <si>
    <t>1695641246</t>
  </si>
  <si>
    <t>1695641244</t>
  </si>
  <si>
    <t>1695641242</t>
  </si>
  <si>
    <t>169564-50</t>
  </si>
  <si>
    <t>1695641240</t>
  </si>
  <si>
    <t>1695641239</t>
  </si>
  <si>
    <t>1695641237</t>
  </si>
  <si>
    <t>1695641234</t>
  </si>
  <si>
    <t>1695641233</t>
  </si>
  <si>
    <t>1695641230</t>
  </si>
  <si>
    <t>1695641229</t>
  </si>
  <si>
    <t>1695641228</t>
  </si>
  <si>
    <t>1695641227</t>
  </si>
  <si>
    <t>1695641226</t>
  </si>
  <si>
    <t>1695641224</t>
  </si>
  <si>
    <t>1695641223</t>
  </si>
  <si>
    <t>1695641220</t>
  </si>
  <si>
    <t>1695641219</t>
  </si>
  <si>
    <t>169564-49</t>
  </si>
  <si>
    <t>1695641218</t>
  </si>
  <si>
    <t>1695641217</t>
  </si>
  <si>
    <t>1695641216</t>
  </si>
  <si>
    <t>1695641215</t>
  </si>
  <si>
    <t>1695641214</t>
  </si>
  <si>
    <t>1695641212</t>
  </si>
  <si>
    <t>1695641209</t>
  </si>
  <si>
    <t>1695641207</t>
  </si>
  <si>
    <t>1695641206</t>
  </si>
  <si>
    <t>1695641205</t>
  </si>
  <si>
    <t>1695641202</t>
  </si>
  <si>
    <t>1695641201</t>
  </si>
  <si>
    <t>1695641200</t>
  </si>
  <si>
    <t>1695641199</t>
  </si>
  <si>
    <t>1695641198</t>
  </si>
  <si>
    <t>1695641197</t>
  </si>
  <si>
    <t>169564-48</t>
  </si>
  <si>
    <t>1695641195</t>
  </si>
  <si>
    <t>1695641194</t>
  </si>
  <si>
    <t>1695641193</t>
  </si>
  <si>
    <t>1695641190</t>
  </si>
  <si>
    <t>1695641189</t>
  </si>
  <si>
    <t>1695641188</t>
  </si>
  <si>
    <t>1695641187</t>
  </si>
  <si>
    <t>1695641186</t>
  </si>
  <si>
    <t>1695641185</t>
  </si>
  <si>
    <t>1695641184</t>
  </si>
  <si>
    <t>1695641183</t>
  </si>
  <si>
    <t>1695641181</t>
  </si>
  <si>
    <t>1695641180</t>
  </si>
  <si>
    <t>1695641178</t>
  </si>
  <si>
    <t>1695641176</t>
  </si>
  <si>
    <t>1695641175</t>
  </si>
  <si>
    <t>1695641174</t>
  </si>
  <si>
    <t>1695641173</t>
  </si>
  <si>
    <t>1695641172</t>
  </si>
  <si>
    <t>169564-47</t>
  </si>
  <si>
    <t>1695641170</t>
  </si>
  <si>
    <t>1695641169</t>
  </si>
  <si>
    <t>1695641168</t>
  </si>
  <si>
    <t>1695641165</t>
  </si>
  <si>
    <t>1695641164</t>
  </si>
  <si>
    <t>1695641163</t>
  </si>
  <si>
    <t>1695641162</t>
  </si>
  <si>
    <t>1695641160</t>
  </si>
  <si>
    <t>1695641158</t>
  </si>
  <si>
    <t>1695641156</t>
  </si>
  <si>
    <t>1695641155</t>
  </si>
  <si>
    <t>1695641154</t>
  </si>
  <si>
    <t>1695641153</t>
  </si>
  <si>
    <t>1695641151</t>
  </si>
  <si>
    <t>1695641150</t>
  </si>
  <si>
    <t>1695641148</t>
  </si>
  <si>
    <t>1695641147</t>
  </si>
  <si>
    <t>1695641146</t>
  </si>
  <si>
    <t>1695641144</t>
  </si>
  <si>
    <t>1695641143</t>
  </si>
  <si>
    <t>1695641142</t>
  </si>
  <si>
    <t>1695641141</t>
  </si>
  <si>
    <t>1695641140</t>
  </si>
  <si>
    <t>1695641136</t>
  </si>
  <si>
    <t>1695641134</t>
  </si>
  <si>
    <t>169564-46</t>
  </si>
  <si>
    <t>1695641133</t>
  </si>
  <si>
    <t>1695641132</t>
  </si>
  <si>
    <t>1695641131</t>
  </si>
  <si>
    <t>1695641130</t>
  </si>
  <si>
    <t>1695641129</t>
  </si>
  <si>
    <t>1695641128</t>
  </si>
  <si>
    <t>1695641127</t>
  </si>
  <si>
    <t>1695641126</t>
  </si>
  <si>
    <t>1695641125</t>
  </si>
  <si>
    <t>1695641124</t>
  </si>
  <si>
    <t>1695641123</t>
  </si>
  <si>
    <t>1695641122</t>
  </si>
  <si>
    <t>1695641121</t>
  </si>
  <si>
    <t>1695641120</t>
  </si>
  <si>
    <t>1695641119</t>
  </si>
  <si>
    <t>1695641117</t>
  </si>
  <si>
    <t>1695641116</t>
  </si>
  <si>
    <t>1695641115</t>
  </si>
  <si>
    <t>1695641112</t>
  </si>
  <si>
    <t>1695641109</t>
  </si>
  <si>
    <t>1695641108</t>
  </si>
  <si>
    <t>1695641107</t>
  </si>
  <si>
    <t>1695641105</t>
  </si>
  <si>
    <t>1695641104</t>
  </si>
  <si>
    <t>1695641103</t>
  </si>
  <si>
    <t>1695641101</t>
  </si>
  <si>
    <t>1695641100</t>
  </si>
  <si>
    <t>1695641099</t>
  </si>
  <si>
    <t>1695641097</t>
  </si>
  <si>
    <t>169564-45</t>
  </si>
  <si>
    <t>1695641095</t>
  </si>
  <si>
    <t>1695641094</t>
  </si>
  <si>
    <t>1695641093</t>
  </si>
  <si>
    <t>1695641092</t>
  </si>
  <si>
    <t>1695641091</t>
  </si>
  <si>
    <t>1695641090</t>
  </si>
  <si>
    <t>1695641089</t>
  </si>
  <si>
    <t>1695641086</t>
  </si>
  <si>
    <t>1695641085</t>
  </si>
  <si>
    <t>1695641083</t>
  </si>
  <si>
    <t>1695641082</t>
  </si>
  <si>
    <t>1695641078</t>
  </si>
  <si>
    <t>1695641076</t>
  </si>
  <si>
    <t>1695641073</t>
  </si>
  <si>
    <t>1695641070</t>
  </si>
  <si>
    <t>169564-44</t>
  </si>
  <si>
    <t>1695641066</t>
  </si>
  <si>
    <t>1695641063</t>
  </si>
  <si>
    <t>1695641061</t>
  </si>
  <si>
    <t>1695641058</t>
  </si>
  <si>
    <t>1695641056</t>
  </si>
  <si>
    <t>1695641055</t>
  </si>
  <si>
    <t>1695641054</t>
  </si>
  <si>
    <t>1695641053</t>
  </si>
  <si>
    <t>1695641052</t>
  </si>
  <si>
    <t>1695641051</t>
  </si>
  <si>
    <t>1695641050</t>
  </si>
  <si>
    <t>169564-43</t>
  </si>
  <si>
    <t>1695641049</t>
  </si>
  <si>
    <t>1695641048</t>
  </si>
  <si>
    <t>1695641045</t>
  </si>
  <si>
    <t>1695641041</t>
  </si>
  <si>
    <t>1695641040</t>
  </si>
  <si>
    <t>1695641039</t>
  </si>
  <si>
    <t>1695641038</t>
  </si>
  <si>
    <t>1695641037</t>
  </si>
  <si>
    <t>1695641036</t>
  </si>
  <si>
    <t>1695641034</t>
  </si>
  <si>
    <t>1695641031</t>
  </si>
  <si>
    <t>1695641029</t>
  </si>
  <si>
    <t>1695641028</t>
  </si>
  <si>
    <t>1695641025</t>
  </si>
  <si>
    <t>1695641024</t>
  </si>
  <si>
    <t>1695641023</t>
  </si>
  <si>
    <t>169564-42</t>
  </si>
  <si>
    <t>1695641020</t>
  </si>
  <si>
    <t>1695641012</t>
  </si>
  <si>
    <t>1695641009</t>
  </si>
  <si>
    <t>1695641008</t>
  </si>
  <si>
    <t>1695641002</t>
  </si>
  <si>
    <t>1695640997</t>
  </si>
  <si>
    <t>169564-41</t>
  </si>
  <si>
    <t>1695640993</t>
  </si>
  <si>
    <t>1695640990</t>
  </si>
  <si>
    <t>1695640989</t>
  </si>
  <si>
    <t>1695640987</t>
  </si>
  <si>
    <t>1695640986</t>
  </si>
  <si>
    <t>1695640985</t>
  </si>
  <si>
    <t>1695640984</t>
  </si>
  <si>
    <t>1695640981</t>
  </si>
  <si>
    <t>1695640978</t>
  </si>
  <si>
    <t>1695640977</t>
  </si>
  <si>
    <t>169564-40</t>
  </si>
  <si>
    <t>1695640976</t>
  </si>
  <si>
    <t>1695640974</t>
  </si>
  <si>
    <t>1695640973</t>
  </si>
  <si>
    <t>1695640972</t>
  </si>
  <si>
    <t>1695640970</t>
  </si>
  <si>
    <t>1695640967</t>
  </si>
  <si>
    <t>1695640966</t>
  </si>
  <si>
    <t>1695640964</t>
  </si>
  <si>
    <t>1695640962</t>
  </si>
  <si>
    <t>1695640959</t>
  </si>
  <si>
    <t>1695640958</t>
  </si>
  <si>
    <t>1695640957</t>
  </si>
  <si>
    <t>1695640955</t>
  </si>
  <si>
    <t>1695640953</t>
  </si>
  <si>
    <t>1695640952</t>
  </si>
  <si>
    <t>169564-39</t>
  </si>
  <si>
    <t>1695640946</t>
  </si>
  <si>
    <t>1695640944</t>
  </si>
  <si>
    <t>1695640943</t>
  </si>
  <si>
    <t>1695640941</t>
  </si>
  <si>
    <t>1695640940</t>
  </si>
  <si>
    <t>1695640939</t>
  </si>
  <si>
    <t>1695640938</t>
  </si>
  <si>
    <t>1695640937</t>
  </si>
  <si>
    <t>1695640936</t>
  </si>
  <si>
    <t>1695640935</t>
  </si>
  <si>
    <t>1695640934</t>
  </si>
  <si>
    <t>1695640933</t>
  </si>
  <si>
    <t>1695640932</t>
  </si>
  <si>
    <t>1695640930</t>
  </si>
  <si>
    <t>1695640929</t>
  </si>
  <si>
    <t>1695640928</t>
  </si>
  <si>
    <t>1695640927</t>
  </si>
  <si>
    <t>1695640925</t>
  </si>
  <si>
    <t>1695640924</t>
  </si>
  <si>
    <t>1695640923</t>
  </si>
  <si>
    <t>1695640919</t>
  </si>
  <si>
    <t>1695640918</t>
  </si>
  <si>
    <t>1695640917</t>
  </si>
  <si>
    <t>1695640916</t>
  </si>
  <si>
    <t>169564-38</t>
  </si>
  <si>
    <t>1695640915</t>
  </si>
  <si>
    <t>1695640913</t>
  </si>
  <si>
    <t>1695640912</t>
  </si>
  <si>
    <t>1695640911</t>
  </si>
  <si>
    <t>1695640907</t>
  </si>
  <si>
    <t>1695640904</t>
  </si>
  <si>
    <t>1695640903</t>
  </si>
  <si>
    <t>1695640900</t>
  </si>
  <si>
    <t>1695640899</t>
  </si>
  <si>
    <t>1695640898</t>
  </si>
  <si>
    <t>1695640897</t>
  </si>
  <si>
    <t>1695640896</t>
  </si>
  <si>
    <t>1695640886</t>
  </si>
  <si>
    <t>1695640882</t>
  </si>
  <si>
    <t>169564-37</t>
  </si>
  <si>
    <t>1695640881</t>
  </si>
  <si>
    <t>1695640880</t>
  </si>
  <si>
    <t>1695640879</t>
  </si>
  <si>
    <t>1695640878</t>
  </si>
  <si>
    <t>1695640877</t>
  </si>
  <si>
    <t>1695640876</t>
  </si>
  <si>
    <t>1695640875</t>
  </si>
  <si>
    <t>1695640874</t>
  </si>
  <si>
    <t>1695640873</t>
  </si>
  <si>
    <t>1695640872</t>
  </si>
  <si>
    <t>1695640871</t>
  </si>
  <si>
    <t>1695640870</t>
  </si>
  <si>
    <t>1695640869</t>
  </si>
  <si>
    <t>1695640868</t>
  </si>
  <si>
    <t>1695640867</t>
  </si>
  <si>
    <t>1695640865</t>
  </si>
  <si>
    <t>1695640863</t>
  </si>
  <si>
    <t>1695640860</t>
  </si>
  <si>
    <t>1695640858</t>
  </si>
  <si>
    <t>1695640855</t>
  </si>
  <si>
    <t>1695640854</t>
  </si>
  <si>
    <t>1695640851</t>
  </si>
  <si>
    <t>169564-36</t>
  </si>
  <si>
    <t>1695640849</t>
  </si>
  <si>
    <t>1695640848</t>
  </si>
  <si>
    <t>1695640839</t>
  </si>
  <si>
    <t>1695640838</t>
  </si>
  <si>
    <t>1695640836</t>
  </si>
  <si>
    <t>1695640834</t>
  </si>
  <si>
    <t>169564-35</t>
  </si>
  <si>
    <t>1695640832</t>
  </si>
  <si>
    <t>1695640831</t>
  </si>
  <si>
    <t>1695640828</t>
  </si>
  <si>
    <t>1695640827</t>
  </si>
  <si>
    <t>1695640826</t>
  </si>
  <si>
    <t>1695640825</t>
  </si>
  <si>
    <t>1695640824</t>
  </si>
  <si>
    <t>1695640823</t>
  </si>
  <si>
    <t>1695640822</t>
  </si>
  <si>
    <t>1695640821</t>
  </si>
  <si>
    <t>1695640820</t>
  </si>
  <si>
    <t>1695640819</t>
  </si>
  <si>
    <t>1695640818</t>
  </si>
  <si>
    <t>1695640816</t>
  </si>
  <si>
    <t>1695640815</t>
  </si>
  <si>
    <t>1695640814</t>
  </si>
  <si>
    <t>1695640812</t>
  </si>
  <si>
    <t>1695640811</t>
  </si>
  <si>
    <t>1695640797</t>
  </si>
  <si>
    <t>169564-34</t>
  </si>
  <si>
    <t>1695640796</t>
  </si>
  <si>
    <t>1695640795</t>
  </si>
  <si>
    <t>1695640794</t>
  </si>
  <si>
    <t>1695640792</t>
  </si>
  <si>
    <t>1695640789</t>
  </si>
  <si>
    <t>1695640787</t>
  </si>
  <si>
    <t>1695640783</t>
  </si>
  <si>
    <t>1695640780</t>
  </si>
  <si>
    <t>1695640779</t>
  </si>
  <si>
    <t>1695640777</t>
  </si>
  <si>
    <t>1695640775</t>
  </si>
  <si>
    <t>1695640773</t>
  </si>
  <si>
    <t>1695640771</t>
  </si>
  <si>
    <t>1695640770</t>
  </si>
  <si>
    <t>1695640769</t>
  </si>
  <si>
    <t>1695640768</t>
  </si>
  <si>
    <t>1695640767</t>
  </si>
  <si>
    <t>1695640766</t>
  </si>
  <si>
    <t>1695640753</t>
  </si>
  <si>
    <t>169564-33</t>
  </si>
  <si>
    <t>1695640752</t>
  </si>
  <si>
    <t>1695640751</t>
  </si>
  <si>
    <t>1695640750</t>
  </si>
  <si>
    <t>1695640749</t>
  </si>
  <si>
    <t>1695640746</t>
  </si>
  <si>
    <t>1695640745</t>
  </si>
  <si>
    <t>1695640744</t>
  </si>
  <si>
    <t>1695640743</t>
  </si>
  <si>
    <t>1695640741</t>
  </si>
  <si>
    <t>169564-32</t>
  </si>
  <si>
    <t>1695640739</t>
  </si>
  <si>
    <t>1695640735</t>
  </si>
  <si>
    <t>1695640734</t>
  </si>
  <si>
    <t>1695640732</t>
  </si>
  <si>
    <t>169564-31</t>
  </si>
  <si>
    <t>1695640728</t>
  </si>
  <si>
    <t>1695640727</t>
  </si>
  <si>
    <t>1695640726</t>
  </si>
  <si>
    <t>1695640725</t>
  </si>
  <si>
    <t>1695640724</t>
  </si>
  <si>
    <t>1695640719</t>
  </si>
  <si>
    <t>1695640717</t>
  </si>
  <si>
    <t>1695640714</t>
  </si>
  <si>
    <t>169564-30</t>
  </si>
  <si>
    <t>1695640713</t>
  </si>
  <si>
    <t>1695640710</t>
  </si>
  <si>
    <t>1695640709</t>
  </si>
  <si>
    <t>1695640708</t>
  </si>
  <si>
    <t>1695640706</t>
  </si>
  <si>
    <t>1695640704</t>
  </si>
  <si>
    <t>1695640703</t>
  </si>
  <si>
    <t>1695640702</t>
  </si>
  <si>
    <t>1695640701</t>
  </si>
  <si>
    <t>1695640700</t>
  </si>
  <si>
    <t>1695640696</t>
  </si>
  <si>
    <t>1695640695</t>
  </si>
  <si>
    <t>1695640694</t>
  </si>
  <si>
    <t>1695640692</t>
  </si>
  <si>
    <t>1695640691</t>
  </si>
  <si>
    <t>1695640690</t>
  </si>
  <si>
    <t>1695640689</t>
  </si>
  <si>
    <t>1695640688</t>
  </si>
  <si>
    <t>1695640686</t>
  </si>
  <si>
    <t>1695640685</t>
  </si>
  <si>
    <t>1695640684</t>
  </si>
  <si>
    <t>1695640683</t>
  </si>
  <si>
    <t>1695640682</t>
  </si>
  <si>
    <t>1695640670</t>
  </si>
  <si>
    <t>169564-29</t>
  </si>
  <si>
    <t>1695640669</t>
  </si>
  <si>
    <t>1695640667</t>
  </si>
  <si>
    <t>1695640665</t>
  </si>
  <si>
    <t>1695640664</t>
  </si>
  <si>
    <t>1695640652</t>
  </si>
  <si>
    <t>169564-28</t>
  </si>
  <si>
    <t>1695640651</t>
  </si>
  <si>
    <t>1695640649</t>
  </si>
  <si>
    <t>1695640642</t>
  </si>
  <si>
    <t>1695640641</t>
  </si>
  <si>
    <t>1695640639</t>
  </si>
  <si>
    <t>1695640638</t>
  </si>
  <si>
    <t>1695640635</t>
  </si>
  <si>
    <t>169564-27</t>
  </si>
  <si>
    <t>1695640634</t>
  </si>
  <si>
    <t>1695640630</t>
  </si>
  <si>
    <t>1695640629</t>
  </si>
  <si>
    <t>1695640626</t>
  </si>
  <si>
    <t>1695640625</t>
  </si>
  <si>
    <t>1695640615</t>
  </si>
  <si>
    <t>1695640582</t>
  </si>
  <si>
    <t>169564-26</t>
  </si>
  <si>
    <t>1695640577</t>
  </si>
  <si>
    <t>1695640574</t>
  </si>
  <si>
    <t>1695640571</t>
  </si>
  <si>
    <t>1695640569</t>
  </si>
  <si>
    <t>1695640566</t>
  </si>
  <si>
    <t>1695640564</t>
  </si>
  <si>
    <t>169564-25</t>
  </si>
  <si>
    <t>1695640563</t>
  </si>
  <si>
    <t>1695640562</t>
  </si>
  <si>
    <t>1695640561</t>
  </si>
  <si>
    <t>1695640559</t>
  </si>
  <si>
    <t>1695640558</t>
  </si>
  <si>
    <t>1695640557</t>
  </si>
  <si>
    <t>1695640551</t>
  </si>
  <si>
    <t>1695640549</t>
  </si>
  <si>
    <t>1695640546</t>
  </si>
  <si>
    <t>1695640545</t>
  </si>
  <si>
    <t>1695640541</t>
  </si>
  <si>
    <t>1695640538</t>
  </si>
  <si>
    <t>169564-24</t>
  </si>
  <si>
    <t>1695640535</t>
  </si>
  <si>
    <t>1695640534</t>
  </si>
  <si>
    <t>1695640533</t>
  </si>
  <si>
    <t>1695640532</t>
  </si>
  <si>
    <t>1695640530</t>
  </si>
  <si>
    <t>1695640529</t>
  </si>
  <si>
    <t>1695640528</t>
  </si>
  <si>
    <t>1695640524</t>
  </si>
  <si>
    <t>1695640521</t>
  </si>
  <si>
    <t>169564-23</t>
  </si>
  <si>
    <t>1695640520</t>
  </si>
  <si>
    <t>1695640519</t>
  </si>
  <si>
    <t>1695640518</t>
  </si>
  <si>
    <t>1695640515</t>
  </si>
  <si>
    <t>1695640513</t>
  </si>
  <si>
    <t>1695640511</t>
  </si>
  <si>
    <t>1695640509</t>
  </si>
  <si>
    <t>1695640508</t>
  </si>
  <si>
    <t>1695640505</t>
  </si>
  <si>
    <t>169564-22</t>
  </si>
  <si>
    <t>1695640504</t>
  </si>
  <si>
    <t>1695640503</t>
  </si>
  <si>
    <t>1695640502</t>
  </si>
  <si>
    <t>1695640501</t>
  </si>
  <si>
    <t>1695640500</t>
  </si>
  <si>
    <t>1695640498</t>
  </si>
  <si>
    <t>1695640497</t>
  </si>
  <si>
    <t>1695640495</t>
  </si>
  <si>
    <t>1695640494</t>
  </si>
  <si>
    <t>1695640493</t>
  </si>
  <si>
    <t>1695640492</t>
  </si>
  <si>
    <t>1695640491</t>
  </si>
  <si>
    <t>1695640490</t>
  </si>
  <si>
    <t>1695640488</t>
  </si>
  <si>
    <t>1695640487</t>
  </si>
  <si>
    <t>1695640486</t>
  </si>
  <si>
    <t>1695640480</t>
  </si>
  <si>
    <t>1695640479</t>
  </si>
  <si>
    <t>1695640477</t>
  </si>
  <si>
    <t>1695640476</t>
  </si>
  <si>
    <t>169564-21</t>
  </si>
  <si>
    <t>1695640475</t>
  </si>
  <si>
    <t>1695640474</t>
  </si>
  <si>
    <t>1695640473</t>
  </si>
  <si>
    <t>1695640472</t>
  </si>
  <si>
    <t>1695640471</t>
  </si>
  <si>
    <t>1695640470</t>
  </si>
  <si>
    <t>1695640469</t>
  </si>
  <si>
    <t>1695640468</t>
  </si>
  <si>
    <t>1695640464</t>
  </si>
  <si>
    <t>1695640461</t>
  </si>
  <si>
    <t>1695640458</t>
  </si>
  <si>
    <t>169564-20</t>
  </si>
  <si>
    <t>1695640457</t>
  </si>
  <si>
    <t>1695640456</t>
  </si>
  <si>
    <t>1695640452</t>
  </si>
  <si>
    <t>1695640451</t>
  </si>
  <si>
    <t>1695640450</t>
  </si>
  <si>
    <t>1695640446</t>
  </si>
  <si>
    <t>1695640444</t>
  </si>
  <si>
    <t>1695640443</t>
  </si>
  <si>
    <t>1695640441</t>
  </si>
  <si>
    <t>1695640440</t>
  </si>
  <si>
    <t>1695640439</t>
  </si>
  <si>
    <t>1695640437</t>
  </si>
  <si>
    <t>1695640435</t>
  </si>
  <si>
    <t>1695640432</t>
  </si>
  <si>
    <t>1695640428</t>
  </si>
  <si>
    <t>1695640426</t>
  </si>
  <si>
    <t>169564-19</t>
  </si>
  <si>
    <t>1695640425</t>
  </si>
  <si>
    <t>1695640424</t>
  </si>
  <si>
    <t>1695640422</t>
  </si>
  <si>
    <t>1695640420</t>
  </si>
  <si>
    <t>1695640419</t>
  </si>
  <si>
    <t>1695640415</t>
  </si>
  <si>
    <t>1695640413</t>
  </si>
  <si>
    <t>1695640411</t>
  </si>
  <si>
    <t>1695640410</t>
  </si>
  <si>
    <t>1695640409</t>
  </si>
  <si>
    <t>1695640402</t>
  </si>
  <si>
    <t>1695640401</t>
  </si>
  <si>
    <t>1695640400</t>
  </si>
  <si>
    <t>1695640398</t>
  </si>
  <si>
    <t>1695640397</t>
  </si>
  <si>
    <t>169564-18</t>
  </si>
  <si>
    <t>1695640394</t>
  </si>
  <si>
    <t>1695640391</t>
  </si>
  <si>
    <t>1695640390</t>
  </si>
  <si>
    <t>1695640387</t>
  </si>
  <si>
    <t>1695640385</t>
  </si>
  <si>
    <t>1695640381</t>
  </si>
  <si>
    <t>1695640380</t>
  </si>
  <si>
    <t>1695640379</t>
  </si>
  <si>
    <t>1695640378</t>
  </si>
  <si>
    <t>1695640377</t>
  </si>
  <si>
    <t>1695640376</t>
  </si>
  <si>
    <t>1695640374</t>
  </si>
  <si>
    <t>1695640372</t>
  </si>
  <si>
    <t>1695640371</t>
  </si>
  <si>
    <t>1695640365</t>
  </si>
  <si>
    <t>169564-17</t>
  </si>
  <si>
    <t>1695640364</t>
  </si>
  <si>
    <t>1695640361</t>
  </si>
  <si>
    <t>1695640359</t>
  </si>
  <si>
    <t>1695640357</t>
  </si>
  <si>
    <t>1695640355</t>
  </si>
  <si>
    <t>1695640354</t>
  </si>
  <si>
    <t>1695640352</t>
  </si>
  <si>
    <t>169564-16</t>
  </si>
  <si>
    <t>1695640351</t>
  </si>
  <si>
    <t>1695640349</t>
  </si>
  <si>
    <t>1695640348</t>
  </si>
  <si>
    <t>1695640346</t>
  </si>
  <si>
    <t>1695640345</t>
  </si>
  <si>
    <t>1695640344</t>
  </si>
  <si>
    <t>1695640343</t>
  </si>
  <si>
    <t>1695640341</t>
  </si>
  <si>
    <t>1695640339</t>
  </si>
  <si>
    <t>1695640338</t>
  </si>
  <si>
    <t>1695640333</t>
  </si>
  <si>
    <t>1695640332</t>
  </si>
  <si>
    <t>1695640331</t>
  </si>
  <si>
    <t>1695640328</t>
  </si>
  <si>
    <t>1695640325</t>
  </si>
  <si>
    <t>169564-15</t>
  </si>
  <si>
    <t>1695640323</t>
  </si>
  <si>
    <t>1695640319</t>
  </si>
  <si>
    <t>1695640318</t>
  </si>
  <si>
    <t>1695640316</t>
  </si>
  <si>
    <t>1695640314</t>
  </si>
  <si>
    <t>1695640306</t>
  </si>
  <si>
    <t>169564-14</t>
  </si>
  <si>
    <t>1695640303</t>
  </si>
  <si>
    <t>1695640301</t>
  </si>
  <si>
    <t>169564-13</t>
  </si>
  <si>
    <t>1695640300</t>
  </si>
  <si>
    <t>1695640295</t>
  </si>
  <si>
    <t>1695640294</t>
  </si>
  <si>
    <t>1695640293</t>
  </si>
  <si>
    <t>1695640292</t>
  </si>
  <si>
    <t>1695640288</t>
  </si>
  <si>
    <t>1695640284</t>
  </si>
  <si>
    <t>1695640283</t>
  </si>
  <si>
    <t>1695640280</t>
  </si>
  <si>
    <t>1695640279</t>
  </si>
  <si>
    <t>1695640277</t>
  </si>
  <si>
    <t>1695640266</t>
  </si>
  <si>
    <t>169564-12</t>
  </si>
  <si>
    <t>1695640262</t>
  </si>
  <si>
    <t>1695640261</t>
  </si>
  <si>
    <t>1695640259</t>
  </si>
  <si>
    <t>1695640257</t>
  </si>
  <si>
    <t>1695640256</t>
  </si>
  <si>
    <t>1695640252</t>
  </si>
  <si>
    <t>1695640244</t>
  </si>
  <si>
    <t>169564-11</t>
  </si>
  <si>
    <t>1695640238</t>
  </si>
  <si>
    <t>169564-10</t>
  </si>
  <si>
    <t>1695640237</t>
  </si>
  <si>
    <t>1695640232</t>
  </si>
  <si>
    <t>1695640231</t>
  </si>
  <si>
    <t>169564-9</t>
  </si>
  <si>
    <t>1695640230</t>
  </si>
  <si>
    <t>1695640227</t>
  </si>
  <si>
    <t>1695640226</t>
  </si>
  <si>
    <t>1695640224</t>
  </si>
  <si>
    <t>1695640219</t>
  </si>
  <si>
    <t>1695640216</t>
  </si>
  <si>
    <t>1695640212</t>
  </si>
  <si>
    <t>1695640208</t>
  </si>
  <si>
    <t>169564-8</t>
  </si>
  <si>
    <t>1695640203</t>
  </si>
  <si>
    <t>1695640201</t>
  </si>
  <si>
    <t>1695640200</t>
  </si>
  <si>
    <t>1695640199</t>
  </si>
  <si>
    <t>1695640198</t>
  </si>
  <si>
    <t>1695640197</t>
  </si>
  <si>
    <t>1695640196</t>
  </si>
  <si>
    <t>1695640195</t>
  </si>
  <si>
    <t>1695640194</t>
  </si>
  <si>
    <t>1695640193</t>
  </si>
  <si>
    <t>1695640192</t>
  </si>
  <si>
    <t>1695640189</t>
  </si>
  <si>
    <t>1695640188</t>
  </si>
  <si>
    <t>1695640187</t>
  </si>
  <si>
    <t>1695640186</t>
  </si>
  <si>
    <t>1695640184</t>
  </si>
  <si>
    <t>1695640183</t>
  </si>
  <si>
    <t>1695640182</t>
  </si>
  <si>
    <t>1695640181</t>
  </si>
  <si>
    <t>1695640180</t>
  </si>
  <si>
    <t>1695640179</t>
  </si>
  <si>
    <t>1695640178</t>
  </si>
  <si>
    <t>1695640177</t>
  </si>
  <si>
    <t>1695640176</t>
  </si>
  <si>
    <t>1695640175</t>
  </si>
  <si>
    <t>1695640174</t>
  </si>
  <si>
    <t>1695640173</t>
  </si>
  <si>
    <t>1695640170</t>
  </si>
  <si>
    <t>169564-7</t>
  </si>
  <si>
    <t>1695640168</t>
  </si>
  <si>
    <t>1695640163</t>
  </si>
  <si>
    <t>1695640162</t>
  </si>
  <si>
    <t>1695640161</t>
  </si>
  <si>
    <t>1695640158</t>
  </si>
  <si>
    <t>1695640156</t>
  </si>
  <si>
    <t>1695640154</t>
  </si>
  <si>
    <t>1695640152</t>
  </si>
  <si>
    <t>1695640151</t>
  </si>
  <si>
    <t>1695640149</t>
  </si>
  <si>
    <t>1695640148</t>
  </si>
  <si>
    <t>1695640145</t>
  </si>
  <si>
    <t>1695640142</t>
  </si>
  <si>
    <t>1695640139</t>
  </si>
  <si>
    <t>1695640138</t>
  </si>
  <si>
    <t>169564-6</t>
  </si>
  <si>
    <t>1695640136</t>
  </si>
  <si>
    <t>1695640135</t>
  </si>
  <si>
    <t>1695640134</t>
  </si>
  <si>
    <t>1695640130</t>
  </si>
  <si>
    <t>1695640129</t>
  </si>
  <si>
    <t>1695640128</t>
  </si>
  <si>
    <t>1695640126</t>
  </si>
  <si>
    <t>1695640125</t>
  </si>
  <si>
    <t>1695640124</t>
  </si>
  <si>
    <t>1695640117</t>
  </si>
  <si>
    <t>1695640116</t>
  </si>
  <si>
    <t>169564-5</t>
  </si>
  <si>
    <t>1695640115</t>
  </si>
  <si>
    <t>1695640112</t>
  </si>
  <si>
    <t>1695640108</t>
  </si>
  <si>
    <t>1695640107</t>
  </si>
  <si>
    <t>1695640106</t>
  </si>
  <si>
    <t>1695640105</t>
  </si>
  <si>
    <t>1695640104</t>
  </si>
  <si>
    <t>1695640098</t>
  </si>
  <si>
    <t>1695640097</t>
  </si>
  <si>
    <t>169564-4</t>
  </si>
  <si>
    <t>1695640096</t>
  </si>
  <si>
    <t>1695640095</t>
  </si>
  <si>
    <t>1695640094</t>
  </si>
  <si>
    <t>1695640093</t>
  </si>
  <si>
    <t>1695640092</t>
  </si>
  <si>
    <t>1695640090</t>
  </si>
  <si>
    <t>1695640089</t>
  </si>
  <si>
    <t>1695640088</t>
  </si>
  <si>
    <t>1695640087</t>
  </si>
  <si>
    <t>1695640085</t>
  </si>
  <si>
    <t>1695640084</t>
  </si>
  <si>
    <t>1695640083</t>
  </si>
  <si>
    <t>1695640082</t>
  </si>
  <si>
    <t>1695640081</t>
  </si>
  <si>
    <t>1695640080</t>
  </si>
  <si>
    <t>1695640079</t>
  </si>
  <si>
    <t>1695640078</t>
  </si>
  <si>
    <t>1695640076</t>
  </si>
  <si>
    <t>1695640074</t>
  </si>
  <si>
    <t>1695640073</t>
  </si>
  <si>
    <t>1695640072</t>
  </si>
  <si>
    <t>1695640070</t>
  </si>
  <si>
    <t>1695640069</t>
  </si>
  <si>
    <t>1695640067</t>
  </si>
  <si>
    <t>1695640066</t>
  </si>
  <si>
    <t>1695640064</t>
  </si>
  <si>
    <t>1695640061</t>
  </si>
  <si>
    <t>1695640060</t>
  </si>
  <si>
    <t>1695640059</t>
  </si>
  <si>
    <t>1695640056</t>
  </si>
  <si>
    <t>169564-3</t>
  </si>
  <si>
    <t>1695640055</t>
  </si>
  <si>
    <t>1695640054</t>
  </si>
  <si>
    <t>1695640049</t>
  </si>
  <si>
    <t>1695640048</t>
  </si>
  <si>
    <t>1695640047</t>
  </si>
  <si>
    <t>1695640044</t>
  </si>
  <si>
    <t>1695640043</t>
  </si>
  <si>
    <t>1695640042</t>
  </si>
  <si>
    <t>1695640041</t>
  </si>
  <si>
    <t>1695640038</t>
  </si>
  <si>
    <t>1695640036</t>
  </si>
  <si>
    <t>1695640015</t>
  </si>
  <si>
    <t>169564-1</t>
  </si>
  <si>
    <t>1695640011</t>
  </si>
  <si>
    <t>1695640009</t>
  </si>
  <si>
    <t>1695640008</t>
  </si>
  <si>
    <t>1695640007</t>
  </si>
  <si>
    <t>1695640006</t>
  </si>
  <si>
    <t>1695640004</t>
  </si>
  <si>
    <t>1695640001</t>
  </si>
  <si>
    <t>1781511346</t>
  </si>
  <si>
    <t>178151</t>
  </si>
  <si>
    <t>178151-56</t>
  </si>
  <si>
    <t>1781511345</t>
  </si>
  <si>
    <t>1781511344</t>
  </si>
  <si>
    <t>1781511343</t>
  </si>
  <si>
    <t>1781511341</t>
  </si>
  <si>
    <t>1781511340</t>
  </si>
  <si>
    <t>1781511339</t>
  </si>
  <si>
    <t>1781511334</t>
  </si>
  <si>
    <t>1781511333</t>
  </si>
  <si>
    <t>1781511332</t>
  </si>
  <si>
    <t>1781511331</t>
  </si>
  <si>
    <t>1781511330</t>
  </si>
  <si>
    <t>1781511328</t>
  </si>
  <si>
    <t>1781511327</t>
  </si>
  <si>
    <t>1781511326</t>
  </si>
  <si>
    <t>1781511325</t>
  </si>
  <si>
    <t>1781511324</t>
  </si>
  <si>
    <t>1781511323</t>
  </si>
  <si>
    <t>1781511322</t>
  </si>
  <si>
    <t>1781511319</t>
  </si>
  <si>
    <t>1781511318</t>
  </si>
  <si>
    <t>1781511317</t>
  </si>
  <si>
    <t>1781511314</t>
  </si>
  <si>
    <t>1781511313</t>
  </si>
  <si>
    <t>178151-55</t>
  </si>
  <si>
    <t>1781511311</t>
  </si>
  <si>
    <t>1781511310</t>
  </si>
  <si>
    <t>1781511309</t>
  </si>
  <si>
    <t>1781511307</t>
  </si>
  <si>
    <t>1781511306</t>
  </si>
  <si>
    <t>1781511305</t>
  </si>
  <si>
    <t>1781511304</t>
  </si>
  <si>
    <t>1781511303</t>
  </si>
  <si>
    <t>1781511302</t>
  </si>
  <si>
    <t>1781511300</t>
  </si>
  <si>
    <t>1781511298</t>
  </si>
  <si>
    <t>1781511297</t>
  </si>
  <si>
    <t>1781511295</t>
  </si>
  <si>
    <t>1781511292</t>
  </si>
  <si>
    <t>178151-54</t>
  </si>
  <si>
    <t>1781511291</t>
  </si>
  <si>
    <t>1781511288</t>
  </si>
  <si>
    <t>1781511286</t>
  </si>
  <si>
    <t>1781511281</t>
  </si>
  <si>
    <t>1781511280</t>
  </si>
  <si>
    <t>1781511279</t>
  </si>
  <si>
    <t>1781511278</t>
  </si>
  <si>
    <t>1781511277</t>
  </si>
  <si>
    <t>178151-53</t>
  </si>
  <si>
    <t>1781511276</t>
  </si>
  <si>
    <t>1781511274</t>
  </si>
  <si>
    <t>1781511273</t>
  </si>
  <si>
    <t>1781511266</t>
  </si>
  <si>
    <t>1781511265</t>
  </si>
  <si>
    <t>178151-52</t>
  </si>
  <si>
    <t>1781511263</t>
  </si>
  <si>
    <t>1781511262</t>
  </si>
  <si>
    <t>1781511261</t>
  </si>
  <si>
    <t>1781511259</t>
  </si>
  <si>
    <t>1781511257</t>
  </si>
  <si>
    <t>1781511256</t>
  </si>
  <si>
    <t>1781511255</t>
  </si>
  <si>
    <t>1781511254</t>
  </si>
  <si>
    <t>1781511253</t>
  </si>
  <si>
    <t>1781511252</t>
  </si>
  <si>
    <t>1781511251</t>
  </si>
  <si>
    <t>1781511248</t>
  </si>
  <si>
    <t>1781511247</t>
  </si>
  <si>
    <t>1781511246</t>
  </si>
  <si>
    <t>1781511244</t>
  </si>
  <si>
    <t>1781511243</t>
  </si>
  <si>
    <t>1781511241</t>
  </si>
  <si>
    <t>178151-51</t>
  </si>
  <si>
    <t>1781511239</t>
  </si>
  <si>
    <t>1781511238</t>
  </si>
  <si>
    <t>1781511237</t>
  </si>
  <si>
    <t>1781511236</t>
  </si>
  <si>
    <t>1781511235</t>
  </si>
  <si>
    <t>1781511234</t>
  </si>
  <si>
    <t>1781511233</t>
  </si>
  <si>
    <t>1781511232</t>
  </si>
  <si>
    <t>1781511231</t>
  </si>
  <si>
    <t>1781511230</t>
  </si>
  <si>
    <t>1781511229</t>
  </si>
  <si>
    <t>1781511228</t>
  </si>
  <si>
    <t>1781511226</t>
  </si>
  <si>
    <t>1781511225</t>
  </si>
  <si>
    <t>1781511224</t>
  </si>
  <si>
    <t>1781511223</t>
  </si>
  <si>
    <t>1781511222</t>
  </si>
  <si>
    <t>1781511219</t>
  </si>
  <si>
    <t>1781511218</t>
  </si>
  <si>
    <t>1781511217</t>
  </si>
  <si>
    <t>1781511216</t>
  </si>
  <si>
    <t>1781511214</t>
  </si>
  <si>
    <t>1781511212</t>
  </si>
  <si>
    <t>1781511209</t>
  </si>
  <si>
    <t>1781511207</t>
  </si>
  <si>
    <t>1781511206</t>
  </si>
  <si>
    <t>1781511205</t>
  </si>
  <si>
    <t>1781511203</t>
  </si>
  <si>
    <t>178151-50</t>
  </si>
  <si>
    <t>1781511202</t>
  </si>
  <si>
    <t>1781511199</t>
  </si>
  <si>
    <t>1781511196</t>
  </si>
  <si>
    <t>1781511194</t>
  </si>
  <si>
    <t>1781511193</t>
  </si>
  <si>
    <t>1781511192</t>
  </si>
  <si>
    <t>1781511191</t>
  </si>
  <si>
    <t>1781511190</t>
  </si>
  <si>
    <t>1781511189</t>
  </si>
  <si>
    <t>1781511185</t>
  </si>
  <si>
    <t>1781511184</t>
  </si>
  <si>
    <t>1781511183</t>
  </si>
  <si>
    <t>1781511182</t>
  </si>
  <si>
    <t>1781511181</t>
  </si>
  <si>
    <t>1781511180</t>
  </si>
  <si>
    <t>1781511178</t>
  </si>
  <si>
    <t>1781511176</t>
  </si>
  <si>
    <t>1781511175</t>
  </si>
  <si>
    <t>1781511174</t>
  </si>
  <si>
    <t>1781511173</t>
  </si>
  <si>
    <t>1781511172</t>
  </si>
  <si>
    <t>1781511171</t>
  </si>
  <si>
    <t>1781511170</t>
  </si>
  <si>
    <t>1781511166</t>
  </si>
  <si>
    <t>1781511165</t>
  </si>
  <si>
    <t>1781511163</t>
  </si>
  <si>
    <t>178151-49</t>
  </si>
  <si>
    <t>1781511162</t>
  </si>
  <si>
    <t>1781511161</t>
  </si>
  <si>
    <t>1781511160</t>
  </si>
  <si>
    <t>1781511159</t>
  </si>
  <si>
    <t>1781511157</t>
  </si>
  <si>
    <t>1781511155</t>
  </si>
  <si>
    <t>1781511153</t>
  </si>
  <si>
    <t>1781511152</t>
  </si>
  <si>
    <t>1781511148</t>
  </si>
  <si>
    <t>1781511147</t>
  </si>
  <si>
    <t>1781511145</t>
  </si>
  <si>
    <t>1781511142</t>
  </si>
  <si>
    <t>1781511141</t>
  </si>
  <si>
    <t>1781511139</t>
  </si>
  <si>
    <t>1781511138</t>
  </si>
  <si>
    <t>1781511137</t>
  </si>
  <si>
    <t>1781511136</t>
  </si>
  <si>
    <t>1781511131</t>
  </si>
  <si>
    <t>1781511130</t>
  </si>
  <si>
    <t>1781511128</t>
  </si>
  <si>
    <t>1781511127</t>
  </si>
  <si>
    <t>178151-48</t>
  </si>
  <si>
    <t>1781511125</t>
  </si>
  <si>
    <t>1781511121</t>
  </si>
  <si>
    <t>1781511120</t>
  </si>
  <si>
    <t>1781511119</t>
  </si>
  <si>
    <t>1781511117</t>
  </si>
  <si>
    <t>1781511116</t>
  </si>
  <si>
    <t>1781511115</t>
  </si>
  <si>
    <t>1781511114</t>
  </si>
  <si>
    <t>1781511113</t>
  </si>
  <si>
    <t>1781511112</t>
  </si>
  <si>
    <t>1781511111</t>
  </si>
  <si>
    <t>1781511110</t>
  </si>
  <si>
    <t>1781511108</t>
  </si>
  <si>
    <t>1781511107</t>
  </si>
  <si>
    <t>1781511104</t>
  </si>
  <si>
    <t>1781511103</t>
  </si>
  <si>
    <t>1781511102</t>
  </si>
  <si>
    <t>1781511101</t>
  </si>
  <si>
    <t>1781511100</t>
  </si>
  <si>
    <t>1781511099</t>
  </si>
  <si>
    <t>1781511098</t>
  </si>
  <si>
    <t>1781511097</t>
  </si>
  <si>
    <t>1781511096</t>
  </si>
  <si>
    <t>1781511095</t>
  </si>
  <si>
    <t>1781511094</t>
  </si>
  <si>
    <t>1781511093</t>
  </si>
  <si>
    <t>1781511091</t>
  </si>
  <si>
    <t>178151-47</t>
  </si>
  <si>
    <t>1781511087</t>
  </si>
  <si>
    <t>1781511086</t>
  </si>
  <si>
    <t>1781511085</t>
  </si>
  <si>
    <t>1781511083</t>
  </si>
  <si>
    <t>1781511082</t>
  </si>
  <si>
    <t>1781511080</t>
  </si>
  <si>
    <t>1781511079</t>
  </si>
  <si>
    <t>1781511078</t>
  </si>
  <si>
    <t>1781511076</t>
  </si>
  <si>
    <t>1781511075</t>
  </si>
  <si>
    <t>178151-46</t>
  </si>
  <si>
    <t>1781511072</t>
  </si>
  <si>
    <t>1781511071</t>
  </si>
  <si>
    <t>1781511068</t>
  </si>
  <si>
    <t>1781511067</t>
  </si>
  <si>
    <t>1781511065</t>
  </si>
  <si>
    <t>1781511064</t>
  </si>
  <si>
    <t>1781511063</t>
  </si>
  <si>
    <t>1781511060</t>
  </si>
  <si>
    <t>1781511059</t>
  </si>
  <si>
    <t>1781511058</t>
  </si>
  <si>
    <t>1781511057</t>
  </si>
  <si>
    <t>1781511054</t>
  </si>
  <si>
    <t>1781511053</t>
  </si>
  <si>
    <t>1781511052</t>
  </si>
  <si>
    <t>1781511051</t>
  </si>
  <si>
    <t>1781511044</t>
  </si>
  <si>
    <t>178151-45</t>
  </si>
  <si>
    <t>1781511043</t>
  </si>
  <si>
    <t>1781511039</t>
  </si>
  <si>
    <t>1781511038</t>
  </si>
  <si>
    <t>1781511036</t>
  </si>
  <si>
    <t>1781511031</t>
  </si>
  <si>
    <t>1781511030</t>
  </si>
  <si>
    <t>1781511029</t>
  </si>
  <si>
    <t>1781511020</t>
  </si>
  <si>
    <t>178151-44</t>
  </si>
  <si>
    <t>1781511018</t>
  </si>
  <si>
    <t>1781511016</t>
  </si>
  <si>
    <t>1781511014</t>
  </si>
  <si>
    <t>178151-43</t>
  </si>
  <si>
    <t>1781511012</t>
  </si>
  <si>
    <t>1781511011</t>
  </si>
  <si>
    <t>1781511010</t>
  </si>
  <si>
    <t>1781511009</t>
  </si>
  <si>
    <t>1781511008</t>
  </si>
  <si>
    <t>1781511005</t>
  </si>
  <si>
    <t>1781511003</t>
  </si>
  <si>
    <t>1781511002</t>
  </si>
  <si>
    <t>1781511001</t>
  </si>
  <si>
    <t>178151-42</t>
  </si>
  <si>
    <t>1781511000</t>
  </si>
  <si>
    <t>1781510999</t>
  </si>
  <si>
    <t>1781510997</t>
  </si>
  <si>
    <t>1781510995</t>
  </si>
  <si>
    <t>1781510993</t>
  </si>
  <si>
    <t>1781510991</t>
  </si>
  <si>
    <t>1781510989</t>
  </si>
  <si>
    <t>1781510988</t>
  </si>
  <si>
    <t>1781510986</t>
  </si>
  <si>
    <t>1781510983</t>
  </si>
  <si>
    <t>1781510982</t>
  </si>
  <si>
    <t>1781510980</t>
  </si>
  <si>
    <t>1781510979</t>
  </si>
  <si>
    <t>1781510978</t>
  </si>
  <si>
    <t>1781510976</t>
  </si>
  <si>
    <t>1781510974</t>
  </si>
  <si>
    <t>1781510973</t>
  </si>
  <si>
    <t>1781510972</t>
  </si>
  <si>
    <t>178151-41</t>
  </si>
  <si>
    <t>1781510969</t>
  </si>
  <si>
    <t>1781510968</t>
  </si>
  <si>
    <t>1781510967</t>
  </si>
  <si>
    <t>1781510966</t>
  </si>
  <si>
    <t>1781510964</t>
  </si>
  <si>
    <t>1781510963</t>
  </si>
  <si>
    <t>1781510961</t>
  </si>
  <si>
    <t>1781510960</t>
  </si>
  <si>
    <t>1781510959</t>
  </si>
  <si>
    <t>1781510956</t>
  </si>
  <si>
    <t>1781510955</t>
  </si>
  <si>
    <t>1781510954</t>
  </si>
  <si>
    <t>1781510953</t>
  </si>
  <si>
    <t>1781510952</t>
  </si>
  <si>
    <t>1781510951</t>
  </si>
  <si>
    <t>1781510950</t>
  </si>
  <si>
    <t>1781510946</t>
  </si>
  <si>
    <t>1781510944</t>
  </si>
  <si>
    <t>1781510942</t>
  </si>
  <si>
    <t>1781510941</t>
  </si>
  <si>
    <t>1781510940</t>
  </si>
  <si>
    <t>1781510939</t>
  </si>
  <si>
    <t>178151-40</t>
  </si>
  <si>
    <t>1781510938</t>
  </si>
  <si>
    <t>1781510936</t>
  </si>
  <si>
    <t>1781510935</t>
  </si>
  <si>
    <t>1781510934</t>
  </si>
  <si>
    <t>1781510932</t>
  </si>
  <si>
    <t>1781510930</t>
  </si>
  <si>
    <t>1781510929</t>
  </si>
  <si>
    <t>1781510923</t>
  </si>
  <si>
    <t>1781510916</t>
  </si>
  <si>
    <t>178151-39</t>
  </si>
  <si>
    <t>1781510915</t>
  </si>
  <si>
    <t>1781510913</t>
  </si>
  <si>
    <t>1781510912</t>
  </si>
  <si>
    <t>1781510911</t>
  </si>
  <si>
    <t>1781510910</t>
  </si>
  <si>
    <t>1781510909</t>
  </si>
  <si>
    <t>1781510904</t>
  </si>
  <si>
    <t>1781510903</t>
  </si>
  <si>
    <t>1781510900</t>
  </si>
  <si>
    <t>1781510899</t>
  </si>
  <si>
    <t>1781510898</t>
  </si>
  <si>
    <t>1781510896</t>
  </si>
  <si>
    <t>1781510895</t>
  </si>
  <si>
    <t>1781510894</t>
  </si>
  <si>
    <t>1781510892</t>
  </si>
  <si>
    <t>1781510891</t>
  </si>
  <si>
    <t>1781510890</t>
  </si>
  <si>
    <t>1781510888</t>
  </si>
  <si>
    <t>1781510885</t>
  </si>
  <si>
    <t>178151-38</t>
  </si>
  <si>
    <t>1781510883</t>
  </si>
  <si>
    <t>1781510882</t>
  </si>
  <si>
    <t>1781510880</t>
  </si>
  <si>
    <t>1781510879</t>
  </si>
  <si>
    <t>1781510878</t>
  </si>
  <si>
    <t>1781510877</t>
  </si>
  <si>
    <t>1781510873</t>
  </si>
  <si>
    <t>1781510872</t>
  </si>
  <si>
    <t>1781510871</t>
  </si>
  <si>
    <t>1781510870</t>
  </si>
  <si>
    <t>1781510869</t>
  </si>
  <si>
    <t>1781510868</t>
  </si>
  <si>
    <t>1781510867</t>
  </si>
  <si>
    <t>1781510865</t>
  </si>
  <si>
    <t>1781510861</t>
  </si>
  <si>
    <t>178151-37</t>
  </si>
  <si>
    <t>1781510860</t>
  </si>
  <si>
    <t>1781510859</t>
  </si>
  <si>
    <t>1781510857</t>
  </si>
  <si>
    <t>1781510850</t>
  </si>
  <si>
    <t>1781510846</t>
  </si>
  <si>
    <t>178151-36</t>
  </si>
  <si>
    <t>1781510845</t>
  </si>
  <si>
    <t>1781510844</t>
  </si>
  <si>
    <t>1781510843</t>
  </si>
  <si>
    <t>1781510840</t>
  </si>
  <si>
    <t>1781510838</t>
  </si>
  <si>
    <t>1781510837</t>
  </si>
  <si>
    <t>1781510836</t>
  </si>
  <si>
    <t>1781510835</t>
  </si>
  <si>
    <t>1781510834</t>
  </si>
  <si>
    <t>1781510833</t>
  </si>
  <si>
    <t>1781510832</t>
  </si>
  <si>
    <t>1781510805</t>
  </si>
  <si>
    <t>178151-35</t>
  </si>
  <si>
    <t>1781510804</t>
  </si>
  <si>
    <t>1781510803</t>
  </si>
  <si>
    <t>1781510802</t>
  </si>
  <si>
    <t>1781510801</t>
  </si>
  <si>
    <t>1781510800</t>
  </si>
  <si>
    <t>1781510799</t>
  </si>
  <si>
    <t>1781510798</t>
  </si>
  <si>
    <t>1781510797</t>
  </si>
  <si>
    <t>1781510796</t>
  </si>
  <si>
    <t>1781510795</t>
  </si>
  <si>
    <t>1781510793</t>
  </si>
  <si>
    <t>1781510792</t>
  </si>
  <si>
    <t>1781510791</t>
  </si>
  <si>
    <t>1781510790</t>
  </si>
  <si>
    <t>1781510789</t>
  </si>
  <si>
    <t>1781510788</t>
  </si>
  <si>
    <t>1781510787</t>
  </si>
  <si>
    <t>1781510786</t>
  </si>
  <si>
    <t>1781510785</t>
  </si>
  <si>
    <t>1781510784</t>
  </si>
  <si>
    <t>1781510783</t>
  </si>
  <si>
    <t>1781510781</t>
  </si>
  <si>
    <t>178151-34</t>
  </si>
  <si>
    <t>1781510780</t>
  </si>
  <si>
    <t>1781510775</t>
  </si>
  <si>
    <t>1781510774</t>
  </si>
  <si>
    <t>1781510773</t>
  </si>
  <si>
    <t>1781510772</t>
  </si>
  <si>
    <t>1781510771</t>
  </si>
  <si>
    <t>1781510770</t>
  </si>
  <si>
    <t>1781510768</t>
  </si>
  <si>
    <t>1781510767</t>
  </si>
  <si>
    <t>1781510766</t>
  </si>
  <si>
    <t>1781510765</t>
  </si>
  <si>
    <t>1781510764</t>
  </si>
  <si>
    <t>1781510763</t>
  </si>
  <si>
    <t>1781510762</t>
  </si>
  <si>
    <t>1781510761</t>
  </si>
  <si>
    <t>1781510760</t>
  </si>
  <si>
    <t>1781510759</t>
  </si>
  <si>
    <t>1781510758</t>
  </si>
  <si>
    <t>1781510757</t>
  </si>
  <si>
    <t>1781510756</t>
  </si>
  <si>
    <t>1781510754</t>
  </si>
  <si>
    <t>178151-33</t>
  </si>
  <si>
    <t>1781510753</t>
  </si>
  <si>
    <t>1781510750</t>
  </si>
  <si>
    <t>1781510749</t>
  </si>
  <si>
    <t>1781510748</t>
  </si>
  <si>
    <t>1781510747</t>
  </si>
  <si>
    <t>1781510746</t>
  </si>
  <si>
    <t>1781510745</t>
  </si>
  <si>
    <t>1781510744</t>
  </si>
  <si>
    <t>1781510742</t>
  </si>
  <si>
    <t>1781510741</t>
  </si>
  <si>
    <t>1781510737</t>
  </si>
  <si>
    <t>178151-32</t>
  </si>
  <si>
    <t>1781510735</t>
  </si>
  <si>
    <t>1781510734</t>
  </si>
  <si>
    <t>1781510733</t>
  </si>
  <si>
    <t>1781510732</t>
  </si>
  <si>
    <t>1781510731</t>
  </si>
  <si>
    <t>1781510730</t>
  </si>
  <si>
    <t>1781510729</t>
  </si>
  <si>
    <t>1781510727</t>
  </si>
  <si>
    <t>1781510726</t>
  </si>
  <si>
    <t>1781510725</t>
  </si>
  <si>
    <t>1781510724</t>
  </si>
  <si>
    <t>1781510723</t>
  </si>
  <si>
    <t>1781510722</t>
  </si>
  <si>
    <t>1781510721</t>
  </si>
  <si>
    <t>1781510720</t>
  </si>
  <si>
    <t>1781510719</t>
  </si>
  <si>
    <t>1781510718</t>
  </si>
  <si>
    <t>1781510715</t>
  </si>
  <si>
    <t>178151-31</t>
  </si>
  <si>
    <t>1781510711</t>
  </si>
  <si>
    <t>1781510710</t>
  </si>
  <si>
    <t>1781510709</t>
  </si>
  <si>
    <t>1781510708</t>
  </si>
  <si>
    <t>1781510707</t>
  </si>
  <si>
    <t>1781510705</t>
  </si>
  <si>
    <t>1781510704</t>
  </si>
  <si>
    <t>1781510696</t>
  </si>
  <si>
    <t>178151-30</t>
  </si>
  <si>
    <t>1781510695</t>
  </si>
  <si>
    <t>1781510693</t>
  </si>
  <si>
    <t>1781510691</t>
  </si>
  <si>
    <t>1781510689</t>
  </si>
  <si>
    <t>1781510688</t>
  </si>
  <si>
    <t>1781510687</t>
  </si>
  <si>
    <t>1781510684</t>
  </si>
  <si>
    <t>178151-29</t>
  </si>
  <si>
    <t>1781510680</t>
  </si>
  <si>
    <t>1781510679</t>
  </si>
  <si>
    <t>1781510678</t>
  </si>
  <si>
    <t>1781510677</t>
  </si>
  <si>
    <t>1781510676</t>
  </si>
  <si>
    <t>1781510675</t>
  </si>
  <si>
    <t>1781510674</t>
  </si>
  <si>
    <t>1781510673</t>
  </si>
  <si>
    <t>1781510672</t>
  </si>
  <si>
    <t>1781510671</t>
  </si>
  <si>
    <t>1781510670</t>
  </si>
  <si>
    <t>1781510669</t>
  </si>
  <si>
    <t>1781510668</t>
  </si>
  <si>
    <t>1781510667</t>
  </si>
  <si>
    <t>1781510666</t>
  </si>
  <si>
    <t>1781510662</t>
  </si>
  <si>
    <t>178151-28</t>
  </si>
  <si>
    <t>1781510660</t>
  </si>
  <si>
    <t>1781510659</t>
  </si>
  <si>
    <t>1781510658</t>
  </si>
  <si>
    <t>1781510657</t>
  </si>
  <si>
    <t>1781510654</t>
  </si>
  <si>
    <t>1781510653</t>
  </si>
  <si>
    <t>1781510651</t>
  </si>
  <si>
    <t>1781510649</t>
  </si>
  <si>
    <t>1781510648</t>
  </si>
  <si>
    <t>1781510647</t>
  </si>
  <si>
    <t>1781510643</t>
  </si>
  <si>
    <t>178151-27</t>
  </si>
  <si>
    <t>1781510641</t>
  </si>
  <si>
    <t>1781510639</t>
  </si>
  <si>
    <t>1781510638</t>
  </si>
  <si>
    <t>1781510637</t>
  </si>
  <si>
    <t>1781510635</t>
  </si>
  <si>
    <t>1781510628</t>
  </si>
  <si>
    <t>178151-26</t>
  </si>
  <si>
    <t>1781510627</t>
  </si>
  <si>
    <t>1781510626</t>
  </si>
  <si>
    <t>1781510625</t>
  </si>
  <si>
    <t>1781510624</t>
  </si>
  <si>
    <t>1781510623</t>
  </si>
  <si>
    <t>1781510621</t>
  </si>
  <si>
    <t>1781510620</t>
  </si>
  <si>
    <t>1781510619</t>
  </si>
  <si>
    <t>1781510618</t>
  </si>
  <si>
    <t>1781510617</t>
  </si>
  <si>
    <t>1781510615</t>
  </si>
  <si>
    <t>1781510614</t>
  </si>
  <si>
    <t>1781510607</t>
  </si>
  <si>
    <t>178151-25</t>
  </si>
  <si>
    <t>1781510606</t>
  </si>
  <si>
    <t>1781510603</t>
  </si>
  <si>
    <t>1781510602</t>
  </si>
  <si>
    <t>1781510600</t>
  </si>
  <si>
    <t>1781510599</t>
  </si>
  <si>
    <t>1781510598</t>
  </si>
  <si>
    <t>1781510597</t>
  </si>
  <si>
    <t>1781510596</t>
  </si>
  <si>
    <t>1781510595</t>
  </si>
  <si>
    <t>1781510594</t>
  </si>
  <si>
    <t>1781510593</t>
  </si>
  <si>
    <t>1781510592</t>
  </si>
  <si>
    <t>178151-24</t>
  </si>
  <si>
    <t>1781510590</t>
  </si>
  <si>
    <t>1781510589</t>
  </si>
  <si>
    <t>1781510588</t>
  </si>
  <si>
    <t>1781510587</t>
  </si>
  <si>
    <t>1781510586</t>
  </si>
  <si>
    <t>1781510583</t>
  </si>
  <si>
    <t>1781510582</t>
  </si>
  <si>
    <t>1781510581</t>
  </si>
  <si>
    <t>1781510580</t>
  </si>
  <si>
    <t>1781510579</t>
  </si>
  <si>
    <t>1781510578</t>
  </si>
  <si>
    <t>1781510577</t>
  </si>
  <si>
    <t>1781510576</t>
  </si>
  <si>
    <t>1781510575</t>
  </si>
  <si>
    <t>1781510574</t>
  </si>
  <si>
    <t>1781510573</t>
  </si>
  <si>
    <t>1781510572</t>
  </si>
  <si>
    <t>1781510570</t>
  </si>
  <si>
    <t>1781510569</t>
  </si>
  <si>
    <t>1781510568</t>
  </si>
  <si>
    <t>1781510566</t>
  </si>
  <si>
    <t>1781510564</t>
  </si>
  <si>
    <t>1781510562</t>
  </si>
  <si>
    <t>1781510559</t>
  </si>
  <si>
    <t>1781510553</t>
  </si>
  <si>
    <t>178151-23</t>
  </si>
  <si>
    <t>1781510552</t>
  </si>
  <si>
    <t>1781510549</t>
  </si>
  <si>
    <t>1781510548</t>
  </si>
  <si>
    <t>1781510547</t>
  </si>
  <si>
    <t>1781510546</t>
  </si>
  <si>
    <t>1781510545</t>
  </si>
  <si>
    <t>1781510544</t>
  </si>
  <si>
    <t>1781510542</t>
  </si>
  <si>
    <t>1781510541</t>
  </si>
  <si>
    <t>1781510539</t>
  </si>
  <si>
    <t>1781510538</t>
  </si>
  <si>
    <t>178151-22</t>
  </si>
  <si>
    <t>1781510536</t>
  </si>
  <si>
    <t>1781510535</t>
  </si>
  <si>
    <t>1781510533</t>
  </si>
  <si>
    <t>1781510530</t>
  </si>
  <si>
    <t>1781510527</t>
  </si>
  <si>
    <t>1781510526</t>
  </si>
  <si>
    <t>1781510522</t>
  </si>
  <si>
    <t>178151-21</t>
  </si>
  <si>
    <t>1781510519</t>
  </si>
  <si>
    <t>1781510517</t>
  </si>
  <si>
    <t>1781510514</t>
  </si>
  <si>
    <t>1781510513</t>
  </si>
  <si>
    <t>1781510511</t>
  </si>
  <si>
    <t>1781510509</t>
  </si>
  <si>
    <t>1781510506</t>
  </si>
  <si>
    <t>1781510503</t>
  </si>
  <si>
    <t>1781510501</t>
  </si>
  <si>
    <t>1781510500</t>
  </si>
  <si>
    <t>1781510498</t>
  </si>
  <si>
    <t>1781510489</t>
  </si>
  <si>
    <t>178151-20</t>
  </si>
  <si>
    <t>1781510486</t>
  </si>
  <si>
    <t>1781510485</t>
  </si>
  <si>
    <t>178151-19</t>
  </si>
  <si>
    <t>1781510484</t>
  </si>
  <si>
    <t>1781510481</t>
  </si>
  <si>
    <t>1781510479</t>
  </si>
  <si>
    <t>1781510478</t>
  </si>
  <si>
    <t>1781510477</t>
  </si>
  <si>
    <t>1781510474</t>
  </si>
  <si>
    <t>1781510473</t>
  </si>
  <si>
    <t>1781510471</t>
  </si>
  <si>
    <t>1781510470</t>
  </si>
  <si>
    <t>1781510468</t>
  </si>
  <si>
    <t>1781510467</t>
  </si>
  <si>
    <t>1781510466</t>
  </si>
  <si>
    <t>1781510464</t>
  </si>
  <si>
    <t>1781510463</t>
  </si>
  <si>
    <t>1781510461</t>
  </si>
  <si>
    <t>1781510459</t>
  </si>
  <si>
    <t>1781510458</t>
  </si>
  <si>
    <t>1781510457</t>
  </si>
  <si>
    <t>1781510456</t>
  </si>
  <si>
    <t>178151-18</t>
  </si>
  <si>
    <t>1781510455</t>
  </si>
  <si>
    <t>1781510453</t>
  </si>
  <si>
    <t>1781510450</t>
  </si>
  <si>
    <t>1781510449</t>
  </si>
  <si>
    <t>1781510447</t>
  </si>
  <si>
    <t>1781510444</t>
  </si>
  <si>
    <t>1781510443</t>
  </si>
  <si>
    <t>1781510441</t>
  </si>
  <si>
    <t>1781510438</t>
  </si>
  <si>
    <t>1781510437</t>
  </si>
  <si>
    <t>1781510436</t>
  </si>
  <si>
    <t>1781510433</t>
  </si>
  <si>
    <t>1781510431</t>
  </si>
  <si>
    <t>1781510430</t>
  </si>
  <si>
    <t>1781510429</t>
  </si>
  <si>
    <t>1781510428</t>
  </si>
  <si>
    <t>1781510427</t>
  </si>
  <si>
    <t>1781510426</t>
  </si>
  <si>
    <t>178151-17</t>
  </si>
  <si>
    <t>1781510425</t>
  </si>
  <si>
    <t>1781510423</t>
  </si>
  <si>
    <t>1781510419</t>
  </si>
  <si>
    <t>1781510418</t>
  </si>
  <si>
    <t>1781510417</t>
  </si>
  <si>
    <t>1781510416</t>
  </si>
  <si>
    <t>1781510415</t>
  </si>
  <si>
    <t>1781510414</t>
  </si>
  <si>
    <t>1781510411</t>
  </si>
  <si>
    <t>1781510410</t>
  </si>
  <si>
    <t>1781510409</t>
  </si>
  <si>
    <t>1781510405</t>
  </si>
  <si>
    <t>1781510404</t>
  </si>
  <si>
    <t>1781510403</t>
  </si>
  <si>
    <t>1781510402</t>
  </si>
  <si>
    <t>1781510401</t>
  </si>
  <si>
    <t>1781510400</t>
  </si>
  <si>
    <t>1781510399</t>
  </si>
  <si>
    <t>1781510398</t>
  </si>
  <si>
    <t>1781510396</t>
  </si>
  <si>
    <t>1781510395</t>
  </si>
  <si>
    <t>1781510393</t>
  </si>
  <si>
    <t>178151-16</t>
  </si>
  <si>
    <t>1781510391</t>
  </si>
  <si>
    <t>1781510387</t>
  </si>
  <si>
    <t>1781510386</t>
  </si>
  <si>
    <t>1781510385</t>
  </si>
  <si>
    <t>1781510382</t>
  </si>
  <si>
    <t>1781510381</t>
  </si>
  <si>
    <t>1781510375</t>
  </si>
  <si>
    <t>1781510374</t>
  </si>
  <si>
    <t>1781510373</t>
  </si>
  <si>
    <t>1781510372</t>
  </si>
  <si>
    <t>1781510371</t>
  </si>
  <si>
    <t>1781510366</t>
  </si>
  <si>
    <t>1781510365</t>
  </si>
  <si>
    <t>1781510357</t>
  </si>
  <si>
    <t>178151-15</t>
  </si>
  <si>
    <t>1781510355</t>
  </si>
  <si>
    <t>1781510352</t>
  </si>
  <si>
    <t>1781510351</t>
  </si>
  <si>
    <t>1781510350</t>
  </si>
  <si>
    <t>1781510349</t>
  </si>
  <si>
    <t>1781510347</t>
  </si>
  <si>
    <t>1781510346</t>
  </si>
  <si>
    <t>1781510345</t>
  </si>
  <si>
    <t>1781510342</t>
  </si>
  <si>
    <t>1781510339</t>
  </si>
  <si>
    <t>178151-14</t>
  </si>
  <si>
    <t>1781510336</t>
  </si>
  <si>
    <t>1781510333</t>
  </si>
  <si>
    <t>1781510331</t>
  </si>
  <si>
    <t>1781510328</t>
  </si>
  <si>
    <t>1781510327</t>
  </si>
  <si>
    <t>1781510326</t>
  </si>
  <si>
    <t>1781510323</t>
  </si>
  <si>
    <t>1781510322</t>
  </si>
  <si>
    <t>1781510321</t>
  </si>
  <si>
    <t>1781510319</t>
  </si>
  <si>
    <t>1781510318</t>
  </si>
  <si>
    <t>1781510317</t>
  </si>
  <si>
    <t>1781510316</t>
  </si>
  <si>
    <t>1781510312</t>
  </si>
  <si>
    <t>178151-13</t>
  </si>
  <si>
    <t>1781510311</t>
  </si>
  <si>
    <t>1781510310</t>
  </si>
  <si>
    <t>1781510309</t>
  </si>
  <si>
    <t>1781510307</t>
  </si>
  <si>
    <t>1781510306</t>
  </si>
  <si>
    <t>1781510305</t>
  </si>
  <si>
    <t>1781510304</t>
  </si>
  <si>
    <t>1781510303</t>
  </si>
  <si>
    <t>1781510302</t>
  </si>
  <si>
    <t>1781510301</t>
  </si>
  <si>
    <t>1781510298</t>
  </si>
  <si>
    <t>1781510296</t>
  </si>
  <si>
    <t>1781510295</t>
  </si>
  <si>
    <t>1781510293</t>
  </si>
  <si>
    <t>1781510292</t>
  </si>
  <si>
    <t>1781510290</t>
  </si>
  <si>
    <t>178151-12</t>
  </si>
  <si>
    <t>1781510289</t>
  </si>
  <si>
    <t>1781510286</t>
  </si>
  <si>
    <t>1781510285</t>
  </si>
  <si>
    <t>1781510284</t>
  </si>
  <si>
    <t>1781510283</t>
  </si>
  <si>
    <t>1781510282</t>
  </si>
  <si>
    <t>1781510281</t>
  </si>
  <si>
    <t>1781510280</t>
  </si>
  <si>
    <t>1781510279</t>
  </si>
  <si>
    <t>1781510278</t>
  </si>
  <si>
    <t>1781510277</t>
  </si>
  <si>
    <t>1781510276</t>
  </si>
  <si>
    <t>1781510275</t>
  </si>
  <si>
    <t>1781510273</t>
  </si>
  <si>
    <t>1781510272</t>
  </si>
  <si>
    <t>1781510271</t>
  </si>
  <si>
    <t>1781510270</t>
  </si>
  <si>
    <t>1781510269</t>
  </si>
  <si>
    <t>1781510268</t>
  </si>
  <si>
    <t>1781510265</t>
  </si>
  <si>
    <t>1781510262</t>
  </si>
  <si>
    <t>178151-11</t>
  </si>
  <si>
    <t>1781510260</t>
  </si>
  <si>
    <t>1781510259</t>
  </si>
  <si>
    <t>1781510257</t>
  </si>
  <si>
    <t>1781510255</t>
  </si>
  <si>
    <t>1781510254</t>
  </si>
  <si>
    <t>1781510252</t>
  </si>
  <si>
    <t>1781510247</t>
  </si>
  <si>
    <t>1781510246</t>
  </si>
  <si>
    <t>1781510244</t>
  </si>
  <si>
    <t>178151-10</t>
  </si>
  <si>
    <t>1781510243</t>
  </si>
  <si>
    <t>1781510241</t>
  </si>
  <si>
    <t>1781510239</t>
  </si>
  <si>
    <t>1781510237</t>
  </si>
  <si>
    <t>1781510236</t>
  </si>
  <si>
    <t>1781510234</t>
  </si>
  <si>
    <t>1781510233</t>
  </si>
  <si>
    <t>1781510229</t>
  </si>
  <si>
    <t>1781510227</t>
  </si>
  <si>
    <t>1781510224</t>
  </si>
  <si>
    <t>178151-9</t>
  </si>
  <si>
    <t>1781510222</t>
  </si>
  <si>
    <t>1781510220</t>
  </si>
  <si>
    <t>1781510218</t>
  </si>
  <si>
    <t>1781510217</t>
  </si>
  <si>
    <t>1781510216</t>
  </si>
  <si>
    <t>1781510215</t>
  </si>
  <si>
    <t>1781510213</t>
  </si>
  <si>
    <t>1781510212</t>
  </si>
  <si>
    <t>1781510210</t>
  </si>
  <si>
    <t>1781510208</t>
  </si>
  <si>
    <t>1781510207</t>
  </si>
  <si>
    <t>1781510206</t>
  </si>
  <si>
    <t>1781510203</t>
  </si>
  <si>
    <t>1781510202</t>
  </si>
  <si>
    <t>1781510201</t>
  </si>
  <si>
    <t>1781510200</t>
  </si>
  <si>
    <t>1781510198</t>
  </si>
  <si>
    <t>1781510196</t>
  </si>
  <si>
    <t>1781510195</t>
  </si>
  <si>
    <t>1781510194</t>
  </si>
  <si>
    <t>1781510193</t>
  </si>
  <si>
    <t>1781510192</t>
  </si>
  <si>
    <t>178151-8</t>
  </si>
  <si>
    <t>1781510191</t>
  </si>
  <si>
    <t>1781510190</t>
  </si>
  <si>
    <t>1781510189</t>
  </si>
  <si>
    <t>1781510188</t>
  </si>
  <si>
    <t>1781510186</t>
  </si>
  <si>
    <t>1781510185</t>
  </si>
  <si>
    <t>1781510184</t>
  </si>
  <si>
    <t>1781510182</t>
  </si>
  <si>
    <t>1781510181</t>
  </si>
  <si>
    <t>1781510178</t>
  </si>
  <si>
    <t>1781510177</t>
  </si>
  <si>
    <t>1781510171</t>
  </si>
  <si>
    <t>1781510168</t>
  </si>
  <si>
    <t>178151-7</t>
  </si>
  <si>
    <t>1781510166</t>
  </si>
  <si>
    <t>1781510165</t>
  </si>
  <si>
    <t>1781510160</t>
  </si>
  <si>
    <t>1781510158</t>
  </si>
  <si>
    <t>1781510157</t>
  </si>
  <si>
    <t>1781510154</t>
  </si>
  <si>
    <t>1781510153</t>
  </si>
  <si>
    <t>1781510152</t>
  </si>
  <si>
    <t>1781510151</t>
  </si>
  <si>
    <t>1781510150</t>
  </si>
  <si>
    <t>1781510149</t>
  </si>
  <si>
    <t>1781510148</t>
  </si>
  <si>
    <t>1781510142</t>
  </si>
  <si>
    <t>1781510141</t>
  </si>
  <si>
    <t>178151-6</t>
  </si>
  <si>
    <t>1781510139</t>
  </si>
  <si>
    <t>1781510138</t>
  </si>
  <si>
    <t>1781510137</t>
  </si>
  <si>
    <t>1781510135</t>
  </si>
  <si>
    <t>1781510131</t>
  </si>
  <si>
    <t>1781510129</t>
  </si>
  <si>
    <t>1781510127</t>
  </si>
  <si>
    <t>1781510123</t>
  </si>
  <si>
    <t>1781510122</t>
  </si>
  <si>
    <t>1781510121</t>
  </si>
  <si>
    <t>1781510120</t>
  </si>
  <si>
    <t>1781510118</t>
  </si>
  <si>
    <t>1781510117</t>
  </si>
  <si>
    <t>1781510116</t>
  </si>
  <si>
    <t>1781510112</t>
  </si>
  <si>
    <t>1781510111</t>
  </si>
  <si>
    <t>178151-5</t>
  </si>
  <si>
    <t>1781510110</t>
  </si>
  <si>
    <t>1781510106</t>
  </si>
  <si>
    <t>1781510105</t>
  </si>
  <si>
    <t>1781510104</t>
  </si>
  <si>
    <t>1781510103</t>
  </si>
  <si>
    <t>1781510101</t>
  </si>
  <si>
    <t>1781510100</t>
  </si>
  <si>
    <t>1781510097</t>
  </si>
  <si>
    <t>1781510096</t>
  </si>
  <si>
    <t>1781510095</t>
  </si>
  <si>
    <t>1781510094</t>
  </si>
  <si>
    <t>1781510093</t>
  </si>
  <si>
    <t>1781510090</t>
  </si>
  <si>
    <t>1781510089</t>
  </si>
  <si>
    <t>1781510087</t>
  </si>
  <si>
    <t>1781510085</t>
  </si>
  <si>
    <t>1781510083</t>
  </si>
  <si>
    <t>1781510082</t>
  </si>
  <si>
    <t>178151-4</t>
  </si>
  <si>
    <t>1781510081</t>
  </si>
  <si>
    <t>1781510080</t>
  </si>
  <si>
    <t>1781510079</t>
  </si>
  <si>
    <t>1781510076</t>
  </si>
  <si>
    <t>1781510075</t>
  </si>
  <si>
    <t>1781510073</t>
  </si>
  <si>
    <t>1781510070</t>
  </si>
  <si>
    <t>1781510068</t>
  </si>
  <si>
    <t>1781510067</t>
  </si>
  <si>
    <t>1781510066</t>
  </si>
  <si>
    <t>1781510063</t>
  </si>
  <si>
    <t>1781510060</t>
  </si>
  <si>
    <t>1781510058</t>
  </si>
  <si>
    <t>178151-3</t>
  </si>
  <si>
    <t>1781510057</t>
  </si>
  <si>
    <t>1781510056</t>
  </si>
  <si>
    <t>1781510054</t>
  </si>
  <si>
    <t>1781510053</t>
  </si>
  <si>
    <t>1781510050</t>
  </si>
  <si>
    <t>1781510048</t>
  </si>
  <si>
    <t>1781510047</t>
  </si>
  <si>
    <t>1781510045</t>
  </si>
  <si>
    <t>1781510043</t>
  </si>
  <si>
    <t>1781510042</t>
  </si>
  <si>
    <t>1781510037</t>
  </si>
  <si>
    <t>178151-2</t>
  </si>
  <si>
    <t>1781510036</t>
  </si>
  <si>
    <t>1781510035</t>
  </si>
  <si>
    <t>1781510033</t>
  </si>
  <si>
    <t>1781510032</t>
  </si>
  <si>
    <t>1781510031</t>
  </si>
  <si>
    <t>1781510025</t>
  </si>
  <si>
    <t>1781510024</t>
  </si>
  <si>
    <t>1781510023</t>
  </si>
  <si>
    <t>1781510022</t>
  </si>
  <si>
    <t>1781510019</t>
  </si>
  <si>
    <t>1781510017</t>
  </si>
  <si>
    <t>1781510016</t>
  </si>
  <si>
    <t>1781510012</t>
  </si>
  <si>
    <t>178151-1</t>
  </si>
  <si>
    <t>1781510011</t>
  </si>
  <si>
    <t>1781510010</t>
  </si>
  <si>
    <t>1781510007</t>
  </si>
  <si>
    <t>1781510004</t>
  </si>
  <si>
    <t>1781510003</t>
  </si>
  <si>
    <t>1781510002</t>
  </si>
  <si>
    <t>1781510001</t>
  </si>
  <si>
    <t>1717141452</t>
  </si>
  <si>
    <t>171714</t>
  </si>
  <si>
    <t>171714-54</t>
  </si>
  <si>
    <t>1717141451</t>
  </si>
  <si>
    <t>1717141450</t>
  </si>
  <si>
    <t>1717141449</t>
  </si>
  <si>
    <t>1717141448</t>
  </si>
  <si>
    <t>1717141447</t>
  </si>
  <si>
    <t>1717141445</t>
  </si>
  <si>
    <t>1717141444</t>
  </si>
  <si>
    <t>1717141443</t>
  </si>
  <si>
    <t>1717141442</t>
  </si>
  <si>
    <t>1717141439</t>
  </si>
  <si>
    <t>1717141438</t>
  </si>
  <si>
    <t>1717141437</t>
  </si>
  <si>
    <t>1717141436</t>
  </si>
  <si>
    <t>1717141435</t>
  </si>
  <si>
    <t>1717141434</t>
  </si>
  <si>
    <t>171714-53</t>
  </si>
  <si>
    <t>1717141433</t>
  </si>
  <si>
    <t>1717141432</t>
  </si>
  <si>
    <t>1717141431</t>
  </si>
  <si>
    <t>1717141428</t>
  </si>
  <si>
    <t>1717141427</t>
  </si>
  <si>
    <t>1717141426</t>
  </si>
  <si>
    <t>1717141424</t>
  </si>
  <si>
    <t>1717141423</t>
  </si>
  <si>
    <t>1717141422</t>
  </si>
  <si>
    <t>1717141421</t>
  </si>
  <si>
    <t>1717141418</t>
  </si>
  <si>
    <t>171714-52</t>
  </si>
  <si>
    <t>1717141417</t>
  </si>
  <si>
    <t>1717141416</t>
  </si>
  <si>
    <t>1717141415</t>
  </si>
  <si>
    <t>1717141414</t>
  </si>
  <si>
    <t>1717141413</t>
  </si>
  <si>
    <t>1717141411</t>
  </si>
  <si>
    <t>1717141410</t>
  </si>
  <si>
    <t>1717141406</t>
  </si>
  <si>
    <t>1717141403</t>
  </si>
  <si>
    <t>1717141402</t>
  </si>
  <si>
    <t>1717141401</t>
  </si>
  <si>
    <t>1717141399</t>
  </si>
  <si>
    <t>1717141398</t>
  </si>
  <si>
    <t>1717141396</t>
  </si>
  <si>
    <t>171714-51</t>
  </si>
  <si>
    <t>1717141395</t>
  </si>
  <si>
    <t>1717141391</t>
  </si>
  <si>
    <t>1717141390</t>
  </si>
  <si>
    <t>1717141389</t>
  </si>
  <si>
    <t>1717141387</t>
  </si>
  <si>
    <t>1717141386</t>
  </si>
  <si>
    <t>1717141383</t>
  </si>
  <si>
    <t>1717141381</t>
  </si>
  <si>
    <t>1717141378</t>
  </si>
  <si>
    <t>171714-50</t>
  </si>
  <si>
    <t>1717141377</t>
  </si>
  <si>
    <t>1717141376</t>
  </si>
  <si>
    <t>1717141375</t>
  </si>
  <si>
    <t>1717141374</t>
  </si>
  <si>
    <t>1717141370</t>
  </si>
  <si>
    <t>1717141369</t>
  </si>
  <si>
    <t>1717141368</t>
  </si>
  <si>
    <t>1717141367</t>
  </si>
  <si>
    <t>1717141365</t>
  </si>
  <si>
    <t>1717141364</t>
  </si>
  <si>
    <t>1717141362</t>
  </si>
  <si>
    <t>1717141361</t>
  </si>
  <si>
    <t>1717141358</t>
  </si>
  <si>
    <t>1717141356</t>
  </si>
  <si>
    <t>171714-49</t>
  </si>
  <si>
    <t>1717141354</t>
  </si>
  <si>
    <t>1717141353</t>
  </si>
  <si>
    <t>1717141352</t>
  </si>
  <si>
    <t>1717141351</t>
  </si>
  <si>
    <t>1717141349</t>
  </si>
  <si>
    <t>1717141348</t>
  </si>
  <si>
    <t>1717141347</t>
  </si>
  <si>
    <t>1717141346</t>
  </si>
  <si>
    <t>1717141345</t>
  </si>
  <si>
    <t>1717141344</t>
  </si>
  <si>
    <t>1717141342</t>
  </si>
  <si>
    <t>1717141341</t>
  </si>
  <si>
    <t>1717141339</t>
  </si>
  <si>
    <t>1717141338</t>
  </si>
  <si>
    <t>1717141337</t>
  </si>
  <si>
    <t>1717141336</t>
  </si>
  <si>
    <t>1717141335</t>
  </si>
  <si>
    <t>1717141334</t>
  </si>
  <si>
    <t>1717141333</t>
  </si>
  <si>
    <t>1717141331</t>
  </si>
  <si>
    <t>1717141330</t>
  </si>
  <si>
    <t>1717141328</t>
  </si>
  <si>
    <t>1717141327</t>
  </si>
  <si>
    <t>1717141326</t>
  </si>
  <si>
    <t>1717141325</t>
  </si>
  <si>
    <t>1717141324</t>
  </si>
  <si>
    <t>1717141323</t>
  </si>
  <si>
    <t>1717141322</t>
  </si>
  <si>
    <t>1717141320</t>
  </si>
  <si>
    <t>171714-48</t>
  </si>
  <si>
    <t>1717141319</t>
  </si>
  <si>
    <t>1717141318</t>
  </si>
  <si>
    <t>1717141316</t>
  </si>
  <si>
    <t>1717141313</t>
  </si>
  <si>
    <t>1717141312</t>
  </si>
  <si>
    <t>1717141310</t>
  </si>
  <si>
    <t>1717141309</t>
  </si>
  <si>
    <t>1717141308</t>
  </si>
  <si>
    <t>1717141307</t>
  </si>
  <si>
    <t>1717141306</t>
  </si>
  <si>
    <t>1717141303</t>
  </si>
  <si>
    <t>1717141302</t>
  </si>
  <si>
    <t>1717141300</t>
  </si>
  <si>
    <t>1717141299</t>
  </si>
  <si>
    <t>1717141296</t>
  </si>
  <si>
    <t>1717141295</t>
  </si>
  <si>
    <t>1717141294</t>
  </si>
  <si>
    <t>1717141292</t>
  </si>
  <si>
    <t>1717141290</t>
  </si>
  <si>
    <t>1717141289</t>
  </si>
  <si>
    <t>1717141287</t>
  </si>
  <si>
    <t>1717141284</t>
  </si>
  <si>
    <t>171714-47</t>
  </si>
  <si>
    <t>1717141283</t>
  </si>
  <si>
    <t>1717141281</t>
  </si>
  <si>
    <t>1717141280</t>
  </si>
  <si>
    <t>1717141279</t>
  </si>
  <si>
    <t>1717141278</t>
  </si>
  <si>
    <t>1717141277</t>
  </si>
  <si>
    <t>1717141276</t>
  </si>
  <si>
    <t>1717141275</t>
  </si>
  <si>
    <t>1717141273</t>
  </si>
  <si>
    <t>1717141271</t>
  </si>
  <si>
    <t>1717141270</t>
  </si>
  <si>
    <t>1717141269</t>
  </si>
  <si>
    <t>1717141267</t>
  </si>
  <si>
    <t>1717141266</t>
  </si>
  <si>
    <t>1717141265</t>
  </si>
  <si>
    <t>1717141264</t>
  </si>
  <si>
    <t>1717141263</t>
  </si>
  <si>
    <t>1717141262</t>
  </si>
  <si>
    <t>1717141261</t>
  </si>
  <si>
    <t>1717141260</t>
  </si>
  <si>
    <t>1717141259</t>
  </si>
  <si>
    <t>1717141258</t>
  </si>
  <si>
    <t>1717141255</t>
  </si>
  <si>
    <t>1717141254</t>
  </si>
  <si>
    <t>1717141253</t>
  </si>
  <si>
    <t>1717141252</t>
  </si>
  <si>
    <t>171714-46</t>
  </si>
  <si>
    <t>1717141251</t>
  </si>
  <si>
    <t>1717141250</t>
  </si>
  <si>
    <t>1717141249</t>
  </si>
  <si>
    <t>1717141248</t>
  </si>
  <si>
    <t>1717141247</t>
  </si>
  <si>
    <t>1717141246</t>
  </si>
  <si>
    <t>1717141245</t>
  </si>
  <si>
    <t>1717141244</t>
  </si>
  <si>
    <t>1717141242</t>
  </si>
  <si>
    <t>1717141241</t>
  </si>
  <si>
    <t>1717141240</t>
  </si>
  <si>
    <t>1717141239</t>
  </si>
  <si>
    <t>1717141238</t>
  </si>
  <si>
    <t>1717141236</t>
  </si>
  <si>
    <t>1717141234</t>
  </si>
  <si>
    <t>1717141232</t>
  </si>
  <si>
    <t>1717141231</t>
  </si>
  <si>
    <t>1717141230</t>
  </si>
  <si>
    <t>1717141229</t>
  </si>
  <si>
    <t>1717141227</t>
  </si>
  <si>
    <t>1717141224</t>
  </si>
  <si>
    <t>1717141221</t>
  </si>
  <si>
    <t>1717141220</t>
  </si>
  <si>
    <t>1717141219</t>
  </si>
  <si>
    <t>1717141218</t>
  </si>
  <si>
    <t>1717141217</t>
  </si>
  <si>
    <t>1717141215</t>
  </si>
  <si>
    <t>1717141212</t>
  </si>
  <si>
    <t>171714-45</t>
  </si>
  <si>
    <t>1717141211</t>
  </si>
  <si>
    <t>1717141210</t>
  </si>
  <si>
    <t>1717141209</t>
  </si>
  <si>
    <t>1717141208</t>
  </si>
  <si>
    <t>1717141207</t>
  </si>
  <si>
    <t>1717141206</t>
  </si>
  <si>
    <t>1717141204</t>
  </si>
  <si>
    <t>1717141201</t>
  </si>
  <si>
    <t>1717141200</t>
  </si>
  <si>
    <t>1717141199</t>
  </si>
  <si>
    <t>1717141198</t>
  </si>
  <si>
    <t>1717141197</t>
  </si>
  <si>
    <t>1717141196</t>
  </si>
  <si>
    <t>1717141195</t>
  </si>
  <si>
    <t>1717141194</t>
  </si>
  <si>
    <t>1717141192</t>
  </si>
  <si>
    <t>1717141190</t>
  </si>
  <si>
    <t>1717141189</t>
  </si>
  <si>
    <t>1717141187</t>
  </si>
  <si>
    <t>171714-44</t>
  </si>
  <si>
    <t>1717141186</t>
  </si>
  <si>
    <t>1717141185</t>
  </si>
  <si>
    <t>1717141184</t>
  </si>
  <si>
    <t>1717141183</t>
  </si>
  <si>
    <t>1717141182</t>
  </si>
  <si>
    <t>1717141180</t>
  </si>
  <si>
    <t>1717141178</t>
  </si>
  <si>
    <t>1717141177</t>
  </si>
  <si>
    <t>1717141176</t>
  </si>
  <si>
    <t>1717141173</t>
  </si>
  <si>
    <t>1717141172</t>
  </si>
  <si>
    <t>1717141171</t>
  </si>
  <si>
    <t>1717141170</t>
  </si>
  <si>
    <t>1717141169</t>
  </si>
  <si>
    <t>1717141166</t>
  </si>
  <si>
    <t>1717141164</t>
  </si>
  <si>
    <t>1717141163</t>
  </si>
  <si>
    <t>1717141162</t>
  </si>
  <si>
    <t>1717141161</t>
  </si>
  <si>
    <t>1717141158</t>
  </si>
  <si>
    <t>1717141157</t>
  </si>
  <si>
    <t>1717141156</t>
  </si>
  <si>
    <t>1717141155</t>
  </si>
  <si>
    <t>1717141154</t>
  </si>
  <si>
    <t>1717141153</t>
  </si>
  <si>
    <t>1717141152</t>
  </si>
  <si>
    <t>1717141151</t>
  </si>
  <si>
    <t>1717141149</t>
  </si>
  <si>
    <t>1717141148</t>
  </si>
  <si>
    <t>1717141146</t>
  </si>
  <si>
    <t>171714-43</t>
  </si>
  <si>
    <t>1717141144</t>
  </si>
  <si>
    <t>1717141140</t>
  </si>
  <si>
    <t>1717141139</t>
  </si>
  <si>
    <t>1717141138</t>
  </si>
  <si>
    <t>1717141137</t>
  </si>
  <si>
    <t>1717141136</t>
  </si>
  <si>
    <t>1717141134</t>
  </si>
  <si>
    <t>1717141131</t>
  </si>
  <si>
    <t>1717141129</t>
  </si>
  <si>
    <t>1717141128</t>
  </si>
  <si>
    <t>171714-42</t>
  </si>
  <si>
    <t>1717141125</t>
  </si>
  <si>
    <t>1717141123</t>
  </si>
  <si>
    <t>1717141122</t>
  </si>
  <si>
    <t>1717141121</t>
  </si>
  <si>
    <t>1717141119</t>
  </si>
  <si>
    <t>1717141118</t>
  </si>
  <si>
    <t>1717141117</t>
  </si>
  <si>
    <t>1717141116</t>
  </si>
  <si>
    <t>1717141112</t>
  </si>
  <si>
    <t>1717141111</t>
  </si>
  <si>
    <t>1717141110</t>
  </si>
  <si>
    <t>1717141109</t>
  </si>
  <si>
    <t>1717141107</t>
  </si>
  <si>
    <t>1717141105</t>
  </si>
  <si>
    <t>1717141104</t>
  </si>
  <si>
    <t>1717141103</t>
  </si>
  <si>
    <t>1717141099</t>
  </si>
  <si>
    <t>171714-41</t>
  </si>
  <si>
    <t>1717141098</t>
  </si>
  <si>
    <t>1717141097</t>
  </si>
  <si>
    <t>1717141096</t>
  </si>
  <si>
    <t>1717141093</t>
  </si>
  <si>
    <t>1717141092</t>
  </si>
  <si>
    <t>1717141091</t>
  </si>
  <si>
    <t>1717141090</t>
  </si>
  <si>
    <t>1717141089</t>
  </si>
  <si>
    <t>1717141086</t>
  </si>
  <si>
    <t>1717141085</t>
  </si>
  <si>
    <t>171714-40</t>
  </si>
  <si>
    <t>1717141084</t>
  </si>
  <si>
    <t>1717141083</t>
  </si>
  <si>
    <t>1717141082</t>
  </si>
  <si>
    <t>1717141081</t>
  </si>
  <si>
    <t>1717141078</t>
  </si>
  <si>
    <t>1717141077</t>
  </si>
  <si>
    <t>1717141070</t>
  </si>
  <si>
    <t>1717141068</t>
  </si>
  <si>
    <t>1717141067</t>
  </si>
  <si>
    <t>1717141066</t>
  </si>
  <si>
    <t>171714-39</t>
  </si>
  <si>
    <t>1717141064</t>
  </si>
  <si>
    <t>1717141062</t>
  </si>
  <si>
    <t>1717141060</t>
  </si>
  <si>
    <t>1717141058</t>
  </si>
  <si>
    <t>1717141057</t>
  </si>
  <si>
    <t>1717141056</t>
  </si>
  <si>
    <t>1717141055</t>
  </si>
  <si>
    <t>1717141053</t>
  </si>
  <si>
    <t>1717141052</t>
  </si>
  <si>
    <t>1717141049</t>
  </si>
  <si>
    <t>1717141048</t>
  </si>
  <si>
    <t>1717141046</t>
  </si>
  <si>
    <t>1717141045</t>
  </si>
  <si>
    <t>1717141044</t>
  </si>
  <si>
    <t>1717141043</t>
  </si>
  <si>
    <t>1717141042</t>
  </si>
  <si>
    <t>1717141041</t>
  </si>
  <si>
    <t>1717141037</t>
  </si>
  <si>
    <t>1717141034</t>
  </si>
  <si>
    <t>1717141032</t>
  </si>
  <si>
    <t>1717141029</t>
  </si>
  <si>
    <t>1717141028</t>
  </si>
  <si>
    <t>171714-38</t>
  </si>
  <si>
    <t>1717141027</t>
  </si>
  <si>
    <t>1717141026</t>
  </si>
  <si>
    <t>1717141024</t>
  </si>
  <si>
    <t>1717141022</t>
  </si>
  <si>
    <t>1717141021</t>
  </si>
  <si>
    <t>1717141020</t>
  </si>
  <si>
    <t>1717141019</t>
  </si>
  <si>
    <t>1717141018</t>
  </si>
  <si>
    <t>1717141016</t>
  </si>
  <si>
    <t>1717141015</t>
  </si>
  <si>
    <t>1717141012</t>
  </si>
  <si>
    <t>1717141011</t>
  </si>
  <si>
    <t>1717141009</t>
  </si>
  <si>
    <t>1717141008</t>
  </si>
  <si>
    <t>1717141007</t>
  </si>
  <si>
    <t>1717141006</t>
  </si>
  <si>
    <t>1717141005</t>
  </si>
  <si>
    <t>1717141004</t>
  </si>
  <si>
    <t>1717141001</t>
  </si>
  <si>
    <t>1717141000</t>
  </si>
  <si>
    <t>1717140999</t>
  </si>
  <si>
    <t>1717140997</t>
  </si>
  <si>
    <t>1717140996</t>
  </si>
  <si>
    <t>1717140995</t>
  </si>
  <si>
    <t>1717140994</t>
  </si>
  <si>
    <t>1717140993</t>
  </si>
  <si>
    <t>1717140992</t>
  </si>
  <si>
    <t>1717140991</t>
  </si>
  <si>
    <t>1717140990</t>
  </si>
  <si>
    <t>1717140984</t>
  </si>
  <si>
    <t>171714-37</t>
  </si>
  <si>
    <t>1717140983</t>
  </si>
  <si>
    <t>1717140979</t>
  </si>
  <si>
    <t>1717140978</t>
  </si>
  <si>
    <t>1717140976</t>
  </si>
  <si>
    <t>1717140975</t>
  </si>
  <si>
    <t>1717140974</t>
  </si>
  <si>
    <t>1717140973</t>
  </si>
  <si>
    <t>1717140972</t>
  </si>
  <si>
    <t>1717140970</t>
  </si>
  <si>
    <t>1717140969</t>
  </si>
  <si>
    <t>1717140964</t>
  </si>
  <si>
    <t>1717140958</t>
  </si>
  <si>
    <t>171714-36</t>
  </si>
  <si>
    <t>1717140956</t>
  </si>
  <si>
    <t>1717140955</t>
  </si>
  <si>
    <t>1717140954</t>
  </si>
  <si>
    <t>1717140953</t>
  </si>
  <si>
    <t>1717140952</t>
  </si>
  <si>
    <t>1717140950</t>
  </si>
  <si>
    <t>1717140947</t>
  </si>
  <si>
    <t>1717140946</t>
  </si>
  <si>
    <t>1717140944</t>
  </si>
  <si>
    <t>1717140941</t>
  </si>
  <si>
    <t>171714-35</t>
  </si>
  <si>
    <t>1717140940</t>
  </si>
  <si>
    <t>1717140935</t>
  </si>
  <si>
    <t>1717140933</t>
  </si>
  <si>
    <t>1717140930</t>
  </si>
  <si>
    <t>1717140929</t>
  </si>
  <si>
    <t>1717140928</t>
  </si>
  <si>
    <t>1717140926</t>
  </si>
  <si>
    <t>1717140924</t>
  </si>
  <si>
    <t>1717140921</t>
  </si>
  <si>
    <t>1717140918</t>
  </si>
  <si>
    <t>1717140906</t>
  </si>
  <si>
    <t>171714-34</t>
  </si>
  <si>
    <t>1717140905</t>
  </si>
  <si>
    <t>1717140904</t>
  </si>
  <si>
    <t>1717140903</t>
  </si>
  <si>
    <t>1717140902</t>
  </si>
  <si>
    <t>1717140901</t>
  </si>
  <si>
    <t>1717140900</t>
  </si>
  <si>
    <t>1717140899</t>
  </si>
  <si>
    <t>1717140897</t>
  </si>
  <si>
    <t>1717140896</t>
  </si>
  <si>
    <t>1717140895</t>
  </si>
  <si>
    <t>1717140894</t>
  </si>
  <si>
    <t>1717140893</t>
  </si>
  <si>
    <t>1717140892</t>
  </si>
  <si>
    <t>1717140891</t>
  </si>
  <si>
    <t>1717140890</t>
  </si>
  <si>
    <t>1717140888</t>
  </si>
  <si>
    <t>1717140887</t>
  </si>
  <si>
    <t>1717140886</t>
  </si>
  <si>
    <t>1717140885</t>
  </si>
  <si>
    <t>1717140878</t>
  </si>
  <si>
    <t>171714-33</t>
  </si>
  <si>
    <t>1717140874</t>
  </si>
  <si>
    <t>1717140872</t>
  </si>
  <si>
    <t>1717140871</t>
  </si>
  <si>
    <t>1717140868</t>
  </si>
  <si>
    <t>1717140866</t>
  </si>
  <si>
    <t>1717140865</t>
  </si>
  <si>
    <t>1717140864</t>
  </si>
  <si>
    <t>1717140863</t>
  </si>
  <si>
    <t>1717140862</t>
  </si>
  <si>
    <t>1717140861</t>
  </si>
  <si>
    <t>1717140860</t>
  </si>
  <si>
    <t>1717140859</t>
  </si>
  <si>
    <t>1717140858</t>
  </si>
  <si>
    <t>1717140857</t>
  </si>
  <si>
    <t>1717140843</t>
  </si>
  <si>
    <t>171714-32</t>
  </si>
  <si>
    <t>1717140839</t>
  </si>
  <si>
    <t>1717140838</t>
  </si>
  <si>
    <t>1717140837</t>
  </si>
  <si>
    <t>1717140836</t>
  </si>
  <si>
    <t>1717140834</t>
  </si>
  <si>
    <t>1717140833</t>
  </si>
  <si>
    <t>1717140832</t>
  </si>
  <si>
    <t>1717140831</t>
  </si>
  <si>
    <t>1717140830</t>
  </si>
  <si>
    <t>1717140829</t>
  </si>
  <si>
    <t>1717140828</t>
  </si>
  <si>
    <t>1717140827</t>
  </si>
  <si>
    <t>1717140826</t>
  </si>
  <si>
    <t>1717140825</t>
  </si>
  <si>
    <t>1717140824</t>
  </si>
  <si>
    <t>1717140822</t>
  </si>
  <si>
    <t>1717140821</t>
  </si>
  <si>
    <t>1717140820</t>
  </si>
  <si>
    <t>1717140816</t>
  </si>
  <si>
    <t>171714-31</t>
  </si>
  <si>
    <t>1717140815</t>
  </si>
  <si>
    <t>1717140813</t>
  </si>
  <si>
    <t>1717140812</t>
  </si>
  <si>
    <t>1717140811</t>
  </si>
  <si>
    <t>1717140809</t>
  </si>
  <si>
    <t>1717140808</t>
  </si>
  <si>
    <t>1717140807</t>
  </si>
  <si>
    <t>1717140806</t>
  </si>
  <si>
    <t>1717140805</t>
  </si>
  <si>
    <t>1717140804</t>
  </si>
  <si>
    <t>1717140803</t>
  </si>
  <si>
    <t>1717140800</t>
  </si>
  <si>
    <t>171714-30</t>
  </si>
  <si>
    <t>1717140799</t>
  </si>
  <si>
    <t>1717140798</t>
  </si>
  <si>
    <t>1717140797</t>
  </si>
  <si>
    <t>1717140796</t>
  </si>
  <si>
    <t>1717140795</t>
  </si>
  <si>
    <t>1717140794</t>
  </si>
  <si>
    <t>1717140793</t>
  </si>
  <si>
    <t>1717140792</t>
  </si>
  <si>
    <t>1717140791</t>
  </si>
  <si>
    <t>1717140781</t>
  </si>
  <si>
    <t>1717140780</t>
  </si>
  <si>
    <t>1717140779</t>
  </si>
  <si>
    <t>1717140778</t>
  </si>
  <si>
    <t>1717140777</t>
  </si>
  <si>
    <t>1717140776</t>
  </si>
  <si>
    <t>1717140775</t>
  </si>
  <si>
    <t>1717140774</t>
  </si>
  <si>
    <t>1717140770</t>
  </si>
  <si>
    <t>171714-29</t>
  </si>
  <si>
    <t>1717140769</t>
  </si>
  <si>
    <t>1717140768</t>
  </si>
  <si>
    <t>1717140767</t>
  </si>
  <si>
    <t>1717140766</t>
  </si>
  <si>
    <t>1717140765</t>
  </si>
  <si>
    <t>1717140764</t>
  </si>
  <si>
    <t>1717140763</t>
  </si>
  <si>
    <t>1717140762</t>
  </si>
  <si>
    <t>1717140760</t>
  </si>
  <si>
    <t>1717140759</t>
  </si>
  <si>
    <t>1717140758</t>
  </si>
  <si>
    <t>1717140757</t>
  </si>
  <si>
    <t>1717140755</t>
  </si>
  <si>
    <t>1717140754</t>
  </si>
  <si>
    <t>1717140753</t>
  </si>
  <si>
    <t>1717140751</t>
  </si>
  <si>
    <t>1717140748</t>
  </si>
  <si>
    <t>171714-28</t>
  </si>
  <si>
    <t>1717140747</t>
  </si>
  <si>
    <t>1717140746</t>
  </si>
  <si>
    <t>1717140745</t>
  </si>
  <si>
    <t>1717140744</t>
  </si>
  <si>
    <t>1717140743</t>
  </si>
  <si>
    <t>1717140742</t>
  </si>
  <si>
    <t>1717140739</t>
  </si>
  <si>
    <t>1717140738</t>
  </si>
  <si>
    <t>1717140737</t>
  </si>
  <si>
    <t>1717140736</t>
  </si>
  <si>
    <t>1717140735</t>
  </si>
  <si>
    <t>1717140733</t>
  </si>
  <si>
    <t>1717140732</t>
  </si>
  <si>
    <t>1717140731</t>
  </si>
  <si>
    <t>1717140730</t>
  </si>
  <si>
    <t>1717140729</t>
  </si>
  <si>
    <t>1717140728</t>
  </si>
  <si>
    <t>1717140727</t>
  </si>
  <si>
    <t>1717140721</t>
  </si>
  <si>
    <t>171714-27</t>
  </si>
  <si>
    <t>1717140717</t>
  </si>
  <si>
    <t>171714-26</t>
  </si>
  <si>
    <t>1717140716</t>
  </si>
  <si>
    <t>1717140715</t>
  </si>
  <si>
    <t>1717140714</t>
  </si>
  <si>
    <t>1717140710</t>
  </si>
  <si>
    <t>1717140709</t>
  </si>
  <si>
    <t>1717140708</t>
  </si>
  <si>
    <t>1717140707</t>
  </si>
  <si>
    <t>1717140706</t>
  </si>
  <si>
    <t>1717140703</t>
  </si>
  <si>
    <t>1717140702</t>
  </si>
  <si>
    <t>1717140701</t>
  </si>
  <si>
    <t>1717140700</t>
  </si>
  <si>
    <t>1717140699</t>
  </si>
  <si>
    <t>1717140698</t>
  </si>
  <si>
    <t>1717140697</t>
  </si>
  <si>
    <t>1717140696</t>
  </si>
  <si>
    <t>1717140693</t>
  </si>
  <si>
    <t>1717140691</t>
  </si>
  <si>
    <t>1717140690</t>
  </si>
  <si>
    <t>1717140686</t>
  </si>
  <si>
    <t>171714-25</t>
  </si>
  <si>
    <t>1717140685</t>
  </si>
  <si>
    <t>1717140684</t>
  </si>
  <si>
    <t>1717140683</t>
  </si>
  <si>
    <t>1717140681</t>
  </si>
  <si>
    <t>1717140680</t>
  </si>
  <si>
    <t>1717140679</t>
  </si>
  <si>
    <t>1717140676</t>
  </si>
  <si>
    <t>1717140674</t>
  </si>
  <si>
    <t>1717140673</t>
  </si>
  <si>
    <t>1717140670</t>
  </si>
  <si>
    <t>171714-24</t>
  </si>
  <si>
    <t>1717140669</t>
  </si>
  <si>
    <t>1717140668</t>
  </si>
  <si>
    <t>1717140667</t>
  </si>
  <si>
    <t>1717140666</t>
  </si>
  <si>
    <t>1717140662</t>
  </si>
  <si>
    <t>1717140661</t>
  </si>
  <si>
    <t>1717140660</t>
  </si>
  <si>
    <t>1717140659</t>
  </si>
  <si>
    <t>1717140658</t>
  </si>
  <si>
    <t>1717140656</t>
  </si>
  <si>
    <t>1717140655</t>
  </si>
  <si>
    <t>1717140654</t>
  </si>
  <si>
    <t>1717140653</t>
  </si>
  <si>
    <t>1717140649</t>
  </si>
  <si>
    <t>171714-23</t>
  </si>
  <si>
    <t>1717140647</t>
  </si>
  <si>
    <t>1717140644</t>
  </si>
  <si>
    <t>1717140640</t>
  </si>
  <si>
    <t>1717140639</t>
  </si>
  <si>
    <t>1717140637</t>
  </si>
  <si>
    <t>1717140635</t>
  </si>
  <si>
    <t>171714-22</t>
  </si>
  <si>
    <t>1717140634</t>
  </si>
  <si>
    <t>1717140632</t>
  </si>
  <si>
    <t>1717140631</t>
  </si>
  <si>
    <t>1717140629</t>
  </si>
  <si>
    <t>1717140628</t>
  </si>
  <si>
    <t>1717140623</t>
  </si>
  <si>
    <t>1717140621</t>
  </si>
  <si>
    <t>1717140620</t>
  </si>
  <si>
    <t>1717140619</t>
  </si>
  <si>
    <t>1717140618</t>
  </si>
  <si>
    <t>1717140617</t>
  </si>
  <si>
    <t>1717140616</t>
  </si>
  <si>
    <t>1717140615</t>
  </si>
  <si>
    <t>1717140612</t>
  </si>
  <si>
    <t>1717140610</t>
  </si>
  <si>
    <t>1717140609</t>
  </si>
  <si>
    <t>171714-21</t>
  </si>
  <si>
    <t>1717140608</t>
  </si>
  <si>
    <t>1717140607</t>
  </si>
  <si>
    <t>1717140602</t>
  </si>
  <si>
    <t>1717140601</t>
  </si>
  <si>
    <t>1717140600</t>
  </si>
  <si>
    <t>1717140599</t>
  </si>
  <si>
    <t>1717140595</t>
  </si>
  <si>
    <t>1717140594</t>
  </si>
  <si>
    <t>1717140593</t>
  </si>
  <si>
    <t>1717140591</t>
  </si>
  <si>
    <t>1717140590</t>
  </si>
  <si>
    <t>1717140589</t>
  </si>
  <si>
    <t>1717140587</t>
  </si>
  <si>
    <t>1717140586</t>
  </si>
  <si>
    <t>1717140575</t>
  </si>
  <si>
    <t>171714-20</t>
  </si>
  <si>
    <t>1717140572</t>
  </si>
  <si>
    <t>1717140571</t>
  </si>
  <si>
    <t>1717140570</t>
  </si>
  <si>
    <t>1717140569</t>
  </si>
  <si>
    <t>1717140568</t>
  </si>
  <si>
    <t>1717140567</t>
  </si>
  <si>
    <t>1717140566</t>
  </si>
  <si>
    <t>1717140565</t>
  </si>
  <si>
    <t>1717140564</t>
  </si>
  <si>
    <t>1717140563</t>
  </si>
  <si>
    <t>1717140562</t>
  </si>
  <si>
    <t>1717140561</t>
  </si>
  <si>
    <t>1717140559</t>
  </si>
  <si>
    <t>1717140557</t>
  </si>
  <si>
    <t>1717140555</t>
  </si>
  <si>
    <t>1717140552</t>
  </si>
  <si>
    <t>1717140550</t>
  </si>
  <si>
    <t>1717140544</t>
  </si>
  <si>
    <t>1717140543</t>
  </si>
  <si>
    <t>1717140542</t>
  </si>
  <si>
    <t>171714-19</t>
  </si>
  <si>
    <t>1717140541</t>
  </si>
  <si>
    <t>1717140540</t>
  </si>
  <si>
    <t>1717140539</t>
  </si>
  <si>
    <t>1717140538</t>
  </si>
  <si>
    <t>1717140532</t>
  </si>
  <si>
    <t>1717140529</t>
  </si>
  <si>
    <t>1717140527</t>
  </si>
  <si>
    <t>1717140526</t>
  </si>
  <si>
    <t>1717140525</t>
  </si>
  <si>
    <t>1717140524</t>
  </si>
  <si>
    <t>1717140523</t>
  </si>
  <si>
    <t>1717140522</t>
  </si>
  <si>
    <t>1717140521</t>
  </si>
  <si>
    <t>1717140520</t>
  </si>
  <si>
    <t>1717140519</t>
  </si>
  <si>
    <t>1717140518</t>
  </si>
  <si>
    <t>1717140517</t>
  </si>
  <si>
    <t>1717140516</t>
  </si>
  <si>
    <t>1717140514</t>
  </si>
  <si>
    <t>1717140513</t>
  </si>
  <si>
    <t>1717140511</t>
  </si>
  <si>
    <t>1717140510</t>
  </si>
  <si>
    <t>1717140509</t>
  </si>
  <si>
    <t>1717140507</t>
  </si>
  <si>
    <t>1717140505</t>
  </si>
  <si>
    <t>171714-18</t>
  </si>
  <si>
    <t>1717140504</t>
  </si>
  <si>
    <t>1717140503</t>
  </si>
  <si>
    <t>1717140502</t>
  </si>
  <si>
    <t>1717140499</t>
  </si>
  <si>
    <t>1717140498</t>
  </si>
  <si>
    <t>1717140497</t>
  </si>
  <si>
    <t>1717140496</t>
  </si>
  <si>
    <t>1717140495</t>
  </si>
  <si>
    <t>1717140494</t>
  </si>
  <si>
    <t>1717140493</t>
  </si>
  <si>
    <t>1717140492</t>
  </si>
  <si>
    <t>1717140491</t>
  </si>
  <si>
    <t>1717140490</t>
  </si>
  <si>
    <t>1717140487</t>
  </si>
  <si>
    <t>1717140486</t>
  </si>
  <si>
    <t>1717140485</t>
  </si>
  <si>
    <t>1717140483</t>
  </si>
  <si>
    <t>1717140481</t>
  </si>
  <si>
    <t>1717140480</t>
  </si>
  <si>
    <t>1717140479</t>
  </si>
  <si>
    <t>1717140478</t>
  </si>
  <si>
    <t>1717140477</t>
  </si>
  <si>
    <t>1717140475</t>
  </si>
  <si>
    <t>1717140474</t>
  </si>
  <si>
    <t>1717140473</t>
  </si>
  <si>
    <t>1717140472</t>
  </si>
  <si>
    <t>1717140471</t>
  </si>
  <si>
    <t>1717140468</t>
  </si>
  <si>
    <t>1717140467</t>
  </si>
  <si>
    <t>171714-17</t>
  </si>
  <si>
    <t>1717140465</t>
  </si>
  <si>
    <t>1717140461</t>
  </si>
  <si>
    <t>1717140454</t>
  </si>
  <si>
    <t>1717140447</t>
  </si>
  <si>
    <t>171714-16</t>
  </si>
  <si>
    <t>1717140446</t>
  </si>
  <si>
    <t>1717140445</t>
  </si>
  <si>
    <t>1717140442</t>
  </si>
  <si>
    <t>1717140441</t>
  </si>
  <si>
    <t>1717140439</t>
  </si>
  <si>
    <t>1717140438</t>
  </si>
  <si>
    <t>1717140437</t>
  </si>
  <si>
    <t>1717140436</t>
  </si>
  <si>
    <t>1717140432</t>
  </si>
  <si>
    <t>1717140412</t>
  </si>
  <si>
    <t>171714-15</t>
  </si>
  <si>
    <t>1717140410</t>
  </si>
  <si>
    <t>1717140408</t>
  </si>
  <si>
    <t>1717140406</t>
  </si>
  <si>
    <t>1717140405</t>
  </si>
  <si>
    <t>1717140402</t>
  </si>
  <si>
    <t>171714-14</t>
  </si>
  <si>
    <t>1717140399</t>
  </si>
  <si>
    <t>1717140398</t>
  </si>
  <si>
    <t>1717140396</t>
  </si>
  <si>
    <t>1717140395</t>
  </si>
  <si>
    <t>1717140394</t>
  </si>
  <si>
    <t>1717140393</t>
  </si>
  <si>
    <t>1717140392</t>
  </si>
  <si>
    <t>1717140391</t>
  </si>
  <si>
    <t>1717140389</t>
  </si>
  <si>
    <t>1717140386</t>
  </si>
  <si>
    <t>1717140385</t>
  </si>
  <si>
    <t>1717140384</t>
  </si>
  <si>
    <t>1717140383</t>
  </si>
  <si>
    <t>1717140382</t>
  </si>
  <si>
    <t>1717140381</t>
  </si>
  <si>
    <t>1717140380</t>
  </si>
  <si>
    <t>1717140377</t>
  </si>
  <si>
    <t>1717140376</t>
  </si>
  <si>
    <t>1717140375</t>
  </si>
  <si>
    <t>1717140373</t>
  </si>
  <si>
    <t>1717140372</t>
  </si>
  <si>
    <t>1717140371</t>
  </si>
  <si>
    <t>1717140370</t>
  </si>
  <si>
    <t>1717140368</t>
  </si>
  <si>
    <t>171714-13</t>
  </si>
  <si>
    <t>1717140367</t>
  </si>
  <si>
    <t>1717140366</t>
  </si>
  <si>
    <t>1717140365</t>
  </si>
  <si>
    <t>1717140359</t>
  </si>
  <si>
    <t>1717140357</t>
  </si>
  <si>
    <t>1717140355</t>
  </si>
  <si>
    <t>171714-12</t>
  </si>
  <si>
    <t>1717140353</t>
  </si>
  <si>
    <t>1717140352</t>
  </si>
  <si>
    <t>1717140350</t>
  </si>
  <si>
    <t>1717140346</t>
  </si>
  <si>
    <t>1717140345</t>
  </si>
  <si>
    <t>1717140344</t>
  </si>
  <si>
    <t>1717140342</t>
  </si>
  <si>
    <t>1717140340</t>
  </si>
  <si>
    <t>1717140333</t>
  </si>
  <si>
    <t>171714-11</t>
  </si>
  <si>
    <t>1717140328</t>
  </si>
  <si>
    <t>1717140327</t>
  </si>
  <si>
    <t>1717140326</t>
  </si>
  <si>
    <t>1717140323</t>
  </si>
  <si>
    <t>1717140322</t>
  </si>
  <si>
    <t>1717140321</t>
  </si>
  <si>
    <t>1717140319</t>
  </si>
  <si>
    <t>1717140317</t>
  </si>
  <si>
    <t>1717140315</t>
  </si>
  <si>
    <t>1717140312</t>
  </si>
  <si>
    <t>1717140311</t>
  </si>
  <si>
    <t>1717140310</t>
  </si>
  <si>
    <t>1717140307</t>
  </si>
  <si>
    <t>1717140306</t>
  </si>
  <si>
    <t>1717140305</t>
  </si>
  <si>
    <t>1717140302</t>
  </si>
  <si>
    <t>1717140301</t>
  </si>
  <si>
    <t>1717140297</t>
  </si>
  <si>
    <t>1717140296</t>
  </si>
  <si>
    <t>1717140292</t>
  </si>
  <si>
    <t>1717140291</t>
  </si>
  <si>
    <t>1717140290</t>
  </si>
  <si>
    <t>1717140289</t>
  </si>
  <si>
    <t>1717140288</t>
  </si>
  <si>
    <t>1717140287</t>
  </si>
  <si>
    <t>1717140286</t>
  </si>
  <si>
    <t>1717140284</t>
  </si>
  <si>
    <t>1717140283</t>
  </si>
  <si>
    <t>1717140282</t>
  </si>
  <si>
    <t>1717140281</t>
  </si>
  <si>
    <t>1717140280</t>
  </si>
  <si>
    <t>1717140279</t>
  </si>
  <si>
    <t>1717140278</t>
  </si>
  <si>
    <t>1717140276</t>
  </si>
  <si>
    <t>1717140275</t>
  </si>
  <si>
    <t>171714-10</t>
  </si>
  <si>
    <t>1717140273</t>
  </si>
  <si>
    <t>1717140272</t>
  </si>
  <si>
    <t>1717140271</t>
  </si>
  <si>
    <t>1717140268</t>
  </si>
  <si>
    <t>1717140267</t>
  </si>
  <si>
    <t>1717140265</t>
  </si>
  <si>
    <t>1717140264</t>
  </si>
  <si>
    <t>1717140263</t>
  </si>
  <si>
    <t>1717140261</t>
  </si>
  <si>
    <t>1717140258</t>
  </si>
  <si>
    <t>1717140254</t>
  </si>
  <si>
    <t>1717140253</t>
  </si>
  <si>
    <t>1717140251</t>
  </si>
  <si>
    <t>1717140250</t>
  </si>
  <si>
    <t>1717140249</t>
  </si>
  <si>
    <t>171714-9</t>
  </si>
  <si>
    <t>1717140248</t>
  </si>
  <si>
    <t>1717140247</t>
  </si>
  <si>
    <t>1717140246</t>
  </si>
  <si>
    <t>1717140244</t>
  </si>
  <si>
    <t>1717140241</t>
  </si>
  <si>
    <t>1717140240</t>
  </si>
  <si>
    <t>1717140237</t>
  </si>
  <si>
    <t>1717140236</t>
  </si>
  <si>
    <t>1717140232</t>
  </si>
  <si>
    <t>1717140231</t>
  </si>
  <si>
    <t>1717140229</t>
  </si>
  <si>
    <t>1717140228</t>
  </si>
  <si>
    <t>1717140227</t>
  </si>
  <si>
    <t>1717140226</t>
  </si>
  <si>
    <t>1717140225</t>
  </si>
  <si>
    <t>1717140224</t>
  </si>
  <si>
    <t>1717140223</t>
  </si>
  <si>
    <t>1717140219</t>
  </si>
  <si>
    <t>171714-8</t>
  </si>
  <si>
    <t>1717140214</t>
  </si>
  <si>
    <t>1717140211</t>
  </si>
  <si>
    <t>1717140210</t>
  </si>
  <si>
    <t>1717140209</t>
  </si>
  <si>
    <t>1717140208</t>
  </si>
  <si>
    <t>1717140205</t>
  </si>
  <si>
    <t>1717140204</t>
  </si>
  <si>
    <t>1717140200</t>
  </si>
  <si>
    <t>1717140199</t>
  </si>
  <si>
    <t>1717140198</t>
  </si>
  <si>
    <t>1717140197</t>
  </si>
  <si>
    <t>1717140196</t>
  </si>
  <si>
    <t>1717140195</t>
  </si>
  <si>
    <t>1717140193</t>
  </si>
  <si>
    <t>1717140190</t>
  </si>
  <si>
    <t>1717140189</t>
  </si>
  <si>
    <t>1717140188</t>
  </si>
  <si>
    <t>171714-7</t>
  </si>
  <si>
    <t>1717140187</t>
  </si>
  <si>
    <t>1717140183</t>
  </si>
  <si>
    <t>1717140181</t>
  </si>
  <si>
    <t>1717140180</t>
  </si>
  <si>
    <t>1717140178</t>
  </si>
  <si>
    <t>1717140173</t>
  </si>
  <si>
    <t>1717140171</t>
  </si>
  <si>
    <t>1717140170</t>
  </si>
  <si>
    <t>1717140167</t>
  </si>
  <si>
    <t>1717140166</t>
  </si>
  <si>
    <t>1717140165</t>
  </si>
  <si>
    <t>1717140164</t>
  </si>
  <si>
    <t>1717140163</t>
  </si>
  <si>
    <t>1717140162</t>
  </si>
  <si>
    <t>1717140161</t>
  </si>
  <si>
    <t>1717140159</t>
  </si>
  <si>
    <t>1717140154</t>
  </si>
  <si>
    <t>171714-6</t>
  </si>
  <si>
    <t>1717140153</t>
  </si>
  <si>
    <t>1717140152</t>
  </si>
  <si>
    <t>1717140148</t>
  </si>
  <si>
    <t>1717140147</t>
  </si>
  <si>
    <t>1717140146</t>
  </si>
  <si>
    <t>1717140145</t>
  </si>
  <si>
    <t>1717140141</t>
  </si>
  <si>
    <t>1717140140</t>
  </si>
  <si>
    <t>1717140138</t>
  </si>
  <si>
    <t>1717140137</t>
  </si>
  <si>
    <t>1717140136</t>
  </si>
  <si>
    <t>1717140135</t>
  </si>
  <si>
    <t>1717140134</t>
  </si>
  <si>
    <t>1717140133</t>
  </si>
  <si>
    <t>1717140132</t>
  </si>
  <si>
    <t>1717140131</t>
  </si>
  <si>
    <t>1717140130</t>
  </si>
  <si>
    <t>1717140129</t>
  </si>
  <si>
    <t>171714-5</t>
  </si>
  <si>
    <t>1717140128</t>
  </si>
  <si>
    <t>1717140127</t>
  </si>
  <si>
    <t>1717140126</t>
  </si>
  <si>
    <t>1717140124</t>
  </si>
  <si>
    <t>1717140122</t>
  </si>
  <si>
    <t>1717140121</t>
  </si>
  <si>
    <t>1717140118</t>
  </si>
  <si>
    <t>1717140116</t>
  </si>
  <si>
    <t>1717140115</t>
  </si>
  <si>
    <t>1717140114</t>
  </si>
  <si>
    <t>171714-4</t>
  </si>
  <si>
    <t>1717140112</t>
  </si>
  <si>
    <t>1717140111</t>
  </si>
  <si>
    <t>1717140109</t>
  </si>
  <si>
    <t>1717140108</t>
  </si>
  <si>
    <t>1717140107</t>
  </si>
  <si>
    <t>1717140106</t>
  </si>
  <si>
    <t>1717140105</t>
  </si>
  <si>
    <t>1717140103</t>
  </si>
  <si>
    <t>1717140102</t>
  </si>
  <si>
    <t>1717140100</t>
  </si>
  <si>
    <t>1717140099</t>
  </si>
  <si>
    <t>1717140097</t>
  </si>
  <si>
    <t>1717140096</t>
  </si>
  <si>
    <t>1717140095</t>
  </si>
  <si>
    <t>1717140092</t>
  </si>
  <si>
    <t>1717140091</t>
  </si>
  <si>
    <t>1717140090</t>
  </si>
  <si>
    <t>1717140088</t>
  </si>
  <si>
    <t>1717140087</t>
  </si>
  <si>
    <t>1717140085</t>
  </si>
  <si>
    <t>1717140082</t>
  </si>
  <si>
    <t>171714-3</t>
  </si>
  <si>
    <t>1717140080</t>
  </si>
  <si>
    <t>1717140079</t>
  </si>
  <si>
    <t>1717140078</t>
  </si>
  <si>
    <t>1717140077</t>
  </si>
  <si>
    <t>1717140076</t>
  </si>
  <si>
    <t>1717140075</t>
  </si>
  <si>
    <t>1717140071</t>
  </si>
  <si>
    <t>1717140070</t>
  </si>
  <si>
    <t>1717140068</t>
  </si>
  <si>
    <t>1717140067</t>
  </si>
  <si>
    <t>1717140065</t>
  </si>
  <si>
    <t>1717140064</t>
  </si>
  <si>
    <t>1717140062</t>
  </si>
  <si>
    <t>1717140060</t>
  </si>
  <si>
    <t>1717140059</t>
  </si>
  <si>
    <t>1717140058</t>
  </si>
  <si>
    <t>1717140054</t>
  </si>
  <si>
    <t>1717140053</t>
  </si>
  <si>
    <t>1717140024</t>
  </si>
  <si>
    <t>171714-1</t>
  </si>
  <si>
    <t>1717140023</t>
  </si>
  <si>
    <t>1717140022</t>
  </si>
  <si>
    <t>1717140021</t>
  </si>
  <si>
    <t>1717140019</t>
  </si>
  <si>
    <t>1717140017</t>
  </si>
  <si>
    <t>1717140013</t>
  </si>
  <si>
    <t>1717140012</t>
  </si>
  <si>
    <t>1717140011</t>
  </si>
  <si>
    <t>1717140005</t>
  </si>
  <si>
    <t>1717140003</t>
  </si>
  <si>
    <t>1738880920</t>
  </si>
  <si>
    <t>173888</t>
  </si>
  <si>
    <t>173888-38</t>
  </si>
  <si>
    <t>1738880916</t>
  </si>
  <si>
    <t>1738880915</t>
  </si>
  <si>
    <t>1738880914</t>
  </si>
  <si>
    <t>1738880913</t>
  </si>
  <si>
    <t>1738880907</t>
  </si>
  <si>
    <t>173888-37</t>
  </si>
  <si>
    <t>1738880906</t>
  </si>
  <si>
    <t>1738880904</t>
  </si>
  <si>
    <t>1738880900</t>
  </si>
  <si>
    <t>1738880899</t>
  </si>
  <si>
    <t>1738880895</t>
  </si>
  <si>
    <t>1738880893</t>
  </si>
  <si>
    <t>173888-36</t>
  </si>
  <si>
    <t>1738880892</t>
  </si>
  <si>
    <t>1738880891</t>
  </si>
  <si>
    <t>1738880890</t>
  </si>
  <si>
    <t>1738880889</t>
  </si>
  <si>
    <t>1738880888</t>
  </si>
  <si>
    <t>1738880887</t>
  </si>
  <si>
    <t>1738880886</t>
  </si>
  <si>
    <t>1738880882</t>
  </si>
  <si>
    <t>1738880878</t>
  </si>
  <si>
    <t>173888-35</t>
  </si>
  <si>
    <t>1738880876</t>
  </si>
  <si>
    <t>1738880874</t>
  </si>
  <si>
    <t>1738880870</t>
  </si>
  <si>
    <t>1738880868</t>
  </si>
  <si>
    <t>1738880867</t>
  </si>
  <si>
    <t>1738880866</t>
  </si>
  <si>
    <t>1738880863</t>
  </si>
  <si>
    <t>1738880862</t>
  </si>
  <si>
    <t>1738880861</t>
  </si>
  <si>
    <t>1738880860</t>
  </si>
  <si>
    <t>1738880858</t>
  </si>
  <si>
    <t>1738880857</t>
  </si>
  <si>
    <t>1738880856</t>
  </si>
  <si>
    <t>1738880853</t>
  </si>
  <si>
    <t>173888-34</t>
  </si>
  <si>
    <t>1738880850</t>
  </si>
  <si>
    <t>1738880848</t>
  </si>
  <si>
    <t>1738880847</t>
  </si>
  <si>
    <t>1738880842</t>
  </si>
  <si>
    <t>1738880841</t>
  </si>
  <si>
    <t>1738880840</t>
  </si>
  <si>
    <t>1738880839</t>
  </si>
  <si>
    <t>1738880835</t>
  </si>
  <si>
    <t>1738880830</t>
  </si>
  <si>
    <t>173888-33</t>
  </si>
  <si>
    <t>1738880829</t>
  </si>
  <si>
    <t>1738880825</t>
  </si>
  <si>
    <t>1738880824</t>
  </si>
  <si>
    <t>1738880823</t>
  </si>
  <si>
    <t>1738880821</t>
  </si>
  <si>
    <t>1738880820</t>
  </si>
  <si>
    <t>1738880819</t>
  </si>
  <si>
    <t>1738880818</t>
  </si>
  <si>
    <t>1738880817</t>
  </si>
  <si>
    <t>1738880815</t>
  </si>
  <si>
    <t>1738880814</t>
  </si>
  <si>
    <t>1738880813</t>
  </si>
  <si>
    <t>1738880812</t>
  </si>
  <si>
    <t>1738880810</t>
  </si>
  <si>
    <t>1738880809</t>
  </si>
  <si>
    <t>1738880806</t>
  </si>
  <si>
    <t>173888-32</t>
  </si>
  <si>
    <t>1738880804</t>
  </si>
  <si>
    <t>1738880803</t>
  </si>
  <si>
    <t>1738880801</t>
  </si>
  <si>
    <t>1738880800</t>
  </si>
  <si>
    <t>1738880798</t>
  </si>
  <si>
    <t>1738880795</t>
  </si>
  <si>
    <t>1738880793</t>
  </si>
  <si>
    <t>1738880792</t>
  </si>
  <si>
    <t>1738880791</t>
  </si>
  <si>
    <t>1738880790</t>
  </si>
  <si>
    <t>1738880788</t>
  </si>
  <si>
    <t>1738880787</t>
  </si>
  <si>
    <t>1738880784</t>
  </si>
  <si>
    <t>1738880782</t>
  </si>
  <si>
    <t>1738880780</t>
  </si>
  <si>
    <t>1738880778</t>
  </si>
  <si>
    <t>173888-31</t>
  </si>
  <si>
    <t>1738880777</t>
  </si>
  <si>
    <t>1738880776</t>
  </si>
  <si>
    <t>1738880775</t>
  </si>
  <si>
    <t>1738880774</t>
  </si>
  <si>
    <t>1738880773</t>
  </si>
  <si>
    <t>1738880770</t>
  </si>
  <si>
    <t>1738880769</t>
  </si>
  <si>
    <t>1738880768</t>
  </si>
  <si>
    <t>1738880767</t>
  </si>
  <si>
    <t>1738880761</t>
  </si>
  <si>
    <t>1738880760</t>
  </si>
  <si>
    <t>1738880759</t>
  </si>
  <si>
    <t>1738880755</t>
  </si>
  <si>
    <t>1738880751</t>
  </si>
  <si>
    <t>173888-30</t>
  </si>
  <si>
    <t>1738880750</t>
  </si>
  <si>
    <t>1738880749</t>
  </si>
  <si>
    <t>1738880748</t>
  </si>
  <si>
    <t>1738880746</t>
  </si>
  <si>
    <t>1738880745</t>
  </si>
  <si>
    <t>1738880744</t>
  </si>
  <si>
    <t>1738880743</t>
  </si>
  <si>
    <t>1738880742</t>
  </si>
  <si>
    <t>1738880741</t>
  </si>
  <si>
    <t>1738880740</t>
  </si>
  <si>
    <t>1738880738</t>
  </si>
  <si>
    <t>1738880736</t>
  </si>
  <si>
    <t>1738880735</t>
  </si>
  <si>
    <t>1738880733</t>
  </si>
  <si>
    <t>1738880732</t>
  </si>
  <si>
    <t>1738880731</t>
  </si>
  <si>
    <t>1738880729</t>
  </si>
  <si>
    <t>1738880726</t>
  </si>
  <si>
    <t>1738880724</t>
  </si>
  <si>
    <t>173888-29</t>
  </si>
  <si>
    <t>1738880721</t>
  </si>
  <si>
    <t>1738880717</t>
  </si>
  <si>
    <t>173888-28</t>
  </si>
  <si>
    <t>1738880716</t>
  </si>
  <si>
    <t>1738880714</t>
  </si>
  <si>
    <t>1738880712</t>
  </si>
  <si>
    <t>1738880711</t>
  </si>
  <si>
    <t>1738880710</t>
  </si>
  <si>
    <t>1738880708</t>
  </si>
  <si>
    <t>173888-27</t>
  </si>
  <si>
    <t>1738880706</t>
  </si>
  <si>
    <t>1738880705</t>
  </si>
  <si>
    <t>1738880704</t>
  </si>
  <si>
    <t>1738880702</t>
  </si>
  <si>
    <t>1738880701</t>
  </si>
  <si>
    <t>1738880700</t>
  </si>
  <si>
    <t>1738880699</t>
  </si>
  <si>
    <t>1738880698</t>
  </si>
  <si>
    <t>1738880697</t>
  </si>
  <si>
    <t>1738880696</t>
  </si>
  <si>
    <t>1738880695</t>
  </si>
  <si>
    <t>1738880694</t>
  </si>
  <si>
    <t>1738880693</t>
  </si>
  <si>
    <t>1738880691</t>
  </si>
  <si>
    <t>1738880690</t>
  </si>
  <si>
    <t>1738880689</t>
  </si>
  <si>
    <t>1738880688</t>
  </si>
  <si>
    <t>1738880686</t>
  </si>
  <si>
    <t>1738880684</t>
  </si>
  <si>
    <t>173888-26</t>
  </si>
  <si>
    <t>1738880680</t>
  </si>
  <si>
    <t>1738880679</t>
  </si>
  <si>
    <t>1738880678</t>
  </si>
  <si>
    <t>1738880676</t>
  </si>
  <si>
    <t>1738880673</t>
  </si>
  <si>
    <t>1738880672</t>
  </si>
  <si>
    <t>1738880670</t>
  </si>
  <si>
    <t>1738880668</t>
  </si>
  <si>
    <t>1738880667</t>
  </si>
  <si>
    <t>1738880666</t>
  </si>
  <si>
    <t>1738880664</t>
  </si>
  <si>
    <t>1738880660</t>
  </si>
  <si>
    <t>173888-25</t>
  </si>
  <si>
    <t>1738880658</t>
  </si>
  <si>
    <t>1738880657</t>
  </si>
  <si>
    <t>1738880656</t>
  </si>
  <si>
    <t>1738880655</t>
  </si>
  <si>
    <t>1738880654</t>
  </si>
  <si>
    <t>1738880653</t>
  </si>
  <si>
    <t>1738880652</t>
  </si>
  <si>
    <t>1738880651</t>
  </si>
  <si>
    <t>1738880650</t>
  </si>
  <si>
    <t>1738880649</t>
  </si>
  <si>
    <t>1738880647</t>
  </si>
  <si>
    <t>1738880646</t>
  </si>
  <si>
    <t>1738880645</t>
  </si>
  <si>
    <t>1738880644</t>
  </si>
  <si>
    <t>1738880641</t>
  </si>
  <si>
    <t>1738880638</t>
  </si>
  <si>
    <t>173888-24</t>
  </si>
  <si>
    <t>1738880637</t>
  </si>
  <si>
    <t>1738880636</t>
  </si>
  <si>
    <t>1738880634</t>
  </si>
  <si>
    <t>1738880633</t>
  </si>
  <si>
    <t>1738880632</t>
  </si>
  <si>
    <t>1738880631</t>
  </si>
  <si>
    <t>1738880630</t>
  </si>
  <si>
    <t>1738880627</t>
  </si>
  <si>
    <t>1738880623</t>
  </si>
  <si>
    <t>1738880617</t>
  </si>
  <si>
    <t>173888-23</t>
  </si>
  <si>
    <t>1738880616</t>
  </si>
  <si>
    <t>1738880615</t>
  </si>
  <si>
    <t>1738880614</t>
  </si>
  <si>
    <t>1738880611</t>
  </si>
  <si>
    <t>1738880609</t>
  </si>
  <si>
    <t>1738880608</t>
  </si>
  <si>
    <t>1738880606</t>
  </si>
  <si>
    <t>1738880605</t>
  </si>
  <si>
    <t>1738880602</t>
  </si>
  <si>
    <t>1738880601</t>
  </si>
  <si>
    <t>1738880599</t>
  </si>
  <si>
    <t>1738880596</t>
  </si>
  <si>
    <t>1738880595</t>
  </si>
  <si>
    <t>1738880593</t>
  </si>
  <si>
    <t>173888-22</t>
  </si>
  <si>
    <t>1738880590</t>
  </si>
  <si>
    <t>1738880587</t>
  </si>
  <si>
    <t>1738880585</t>
  </si>
  <si>
    <t>1738880584</t>
  </si>
  <si>
    <t>1738880583</t>
  </si>
  <si>
    <t>1738880582</t>
  </si>
  <si>
    <t>1738880581</t>
  </si>
  <si>
    <t>1738880577</t>
  </si>
  <si>
    <t>1738880576</t>
  </si>
  <si>
    <t>1738880575</t>
  </si>
  <si>
    <t>1738880574</t>
  </si>
  <si>
    <t>1738880573</t>
  </si>
  <si>
    <t>1738880572</t>
  </si>
  <si>
    <t>1738880571</t>
  </si>
  <si>
    <t>1738880570</t>
  </si>
  <si>
    <t>1738880569</t>
  </si>
  <si>
    <t>1738880568</t>
  </si>
  <si>
    <t>1738880567</t>
  </si>
  <si>
    <t>1738880566</t>
  </si>
  <si>
    <t>1738880565</t>
  </si>
  <si>
    <t>1738880564</t>
  </si>
  <si>
    <t>1738880563</t>
  </si>
  <si>
    <t>173888-21</t>
  </si>
  <si>
    <t>1738880562</t>
  </si>
  <si>
    <t>1738880560</t>
  </si>
  <si>
    <t>1738880554</t>
  </si>
  <si>
    <t>1738880550</t>
  </si>
  <si>
    <t>1738880544</t>
  </si>
  <si>
    <t>1738880541</t>
  </si>
  <si>
    <t>1738880540</t>
  </si>
  <si>
    <t>1738880539</t>
  </si>
  <si>
    <t>1738880538</t>
  </si>
  <si>
    <t>1738880537</t>
  </si>
  <si>
    <t>1738880535</t>
  </si>
  <si>
    <t>173888-20</t>
  </si>
  <si>
    <t>1738880534</t>
  </si>
  <si>
    <t>1738880533</t>
  </si>
  <si>
    <t>1738880532</t>
  </si>
  <si>
    <t>1738880530</t>
  </si>
  <si>
    <t>1738880529</t>
  </si>
  <si>
    <t>1738880528</t>
  </si>
  <si>
    <t>1738880527</t>
  </si>
  <si>
    <t>1738880526</t>
  </si>
  <si>
    <t>1738880524</t>
  </si>
  <si>
    <t>1738880523</t>
  </si>
  <si>
    <t>1738880522</t>
  </si>
  <si>
    <t>1738880518</t>
  </si>
  <si>
    <t>1738880517</t>
  </si>
  <si>
    <t>1738880515</t>
  </si>
  <si>
    <t>173888-19</t>
  </si>
  <si>
    <t>1738880514</t>
  </si>
  <si>
    <t>1738880512</t>
  </si>
  <si>
    <t>1738880511</t>
  </si>
  <si>
    <t>1738880509</t>
  </si>
  <si>
    <t>1738880507</t>
  </si>
  <si>
    <t>1738880505</t>
  </si>
  <si>
    <t>1738880503</t>
  </si>
  <si>
    <t>1738880501</t>
  </si>
  <si>
    <t>173888-18</t>
  </si>
  <si>
    <t>1738880500</t>
  </si>
  <si>
    <t>1738880498</t>
  </si>
  <si>
    <t>1738880497</t>
  </si>
  <si>
    <t>1738880496</t>
  </si>
  <si>
    <t>1738880495</t>
  </si>
  <si>
    <t>1738880493</t>
  </si>
  <si>
    <t>1738880492</t>
  </si>
  <si>
    <t>1738880490</t>
  </si>
  <si>
    <t>1738880488</t>
  </si>
  <si>
    <t>1738880487</t>
  </si>
  <si>
    <t>1738880486</t>
  </si>
  <si>
    <t>1738880483</t>
  </si>
  <si>
    <t>1738880482</t>
  </si>
  <si>
    <t>1738880481</t>
  </si>
  <si>
    <t>1738880480</t>
  </si>
  <si>
    <t>1738880478</t>
  </si>
  <si>
    <t>1738880475</t>
  </si>
  <si>
    <t>173888-17</t>
  </si>
  <si>
    <t>1738880474</t>
  </si>
  <si>
    <t>1738880473</t>
  </si>
  <si>
    <t>1738880472</t>
  </si>
  <si>
    <t>1738880471</t>
  </si>
  <si>
    <t>1738880469</t>
  </si>
  <si>
    <t>1738880467</t>
  </si>
  <si>
    <t>1738880466</t>
  </si>
  <si>
    <t>1738880465</t>
  </si>
  <si>
    <t>1738880464</t>
  </si>
  <si>
    <t>1738880463</t>
  </si>
  <si>
    <t>1738880462</t>
  </si>
  <si>
    <t>1738880458</t>
  </si>
  <si>
    <t>1738880457</t>
  </si>
  <si>
    <t>1738880456</t>
  </si>
  <si>
    <t>1738880454</t>
  </si>
  <si>
    <t>1738880451</t>
  </si>
  <si>
    <t>1738880445</t>
  </si>
  <si>
    <t>173888-16</t>
  </si>
  <si>
    <t>1738880444</t>
  </si>
  <si>
    <t>1738880443</t>
  </si>
  <si>
    <t>1738880442</t>
  </si>
  <si>
    <t>1738880441</t>
  </si>
  <si>
    <t>1738880440</t>
  </si>
  <si>
    <t>1738880437</t>
  </si>
  <si>
    <t>1738880435</t>
  </si>
  <si>
    <t>1738880433</t>
  </si>
  <si>
    <t>1738880431</t>
  </si>
  <si>
    <t>1738880430</t>
  </si>
  <si>
    <t>1738880428</t>
  </si>
  <si>
    <t>1738880426</t>
  </si>
  <si>
    <t>1738880425</t>
  </si>
  <si>
    <t>1738880422</t>
  </si>
  <si>
    <t>173888-15</t>
  </si>
  <si>
    <t>1738880419</t>
  </si>
  <si>
    <t>1738880418</t>
  </si>
  <si>
    <t>1738880415</t>
  </si>
  <si>
    <t>1738880414</t>
  </si>
  <si>
    <t>1738880412</t>
  </si>
  <si>
    <t>1738880411</t>
  </si>
  <si>
    <t>1738880408</t>
  </si>
  <si>
    <t>1738880407</t>
  </si>
  <si>
    <t>1738880406</t>
  </si>
  <si>
    <t>1738880405</t>
  </si>
  <si>
    <t>1738880402</t>
  </si>
  <si>
    <t>1738880401</t>
  </si>
  <si>
    <t>1738880400</t>
  </si>
  <si>
    <t>1738880399</t>
  </si>
  <si>
    <t>1738880397</t>
  </si>
  <si>
    <t>1738880396</t>
  </si>
  <si>
    <t>1738880395</t>
  </si>
  <si>
    <t>1738880394</t>
  </si>
  <si>
    <t>1738880393</t>
  </si>
  <si>
    <t>1738880392</t>
  </si>
  <si>
    <t>1738880390</t>
  </si>
  <si>
    <t>173888-14</t>
  </si>
  <si>
    <t>1738880389</t>
  </si>
  <si>
    <t>1738880388</t>
  </si>
  <si>
    <t>1738880387</t>
  </si>
  <si>
    <t>1738880386</t>
  </si>
  <si>
    <t>1738880385</t>
  </si>
  <si>
    <t>1738880384</t>
  </si>
  <si>
    <t>1738880383</t>
  </si>
  <si>
    <t>1738880382</t>
  </si>
  <si>
    <t>1738880380</t>
  </si>
  <si>
    <t>1738880379</t>
  </si>
  <si>
    <t>1738880377</t>
  </si>
  <si>
    <t>1738880376</t>
  </si>
  <si>
    <t>1738880375</t>
  </si>
  <si>
    <t>1738880370</t>
  </si>
  <si>
    <t>1738880368</t>
  </si>
  <si>
    <t>1738880367</t>
  </si>
  <si>
    <t>1738880366</t>
  </si>
  <si>
    <t>1738880363</t>
  </si>
  <si>
    <t>1738880362</t>
  </si>
  <si>
    <t>1738880361</t>
  </si>
  <si>
    <t>1738880360</t>
  </si>
  <si>
    <t>1738880359</t>
  </si>
  <si>
    <t>1738880357</t>
  </si>
  <si>
    <t>1738880355</t>
  </si>
  <si>
    <t>1738880350</t>
  </si>
  <si>
    <t>173888-13</t>
  </si>
  <si>
    <t>1738880349</t>
  </si>
  <si>
    <t>1738880345</t>
  </si>
  <si>
    <t>1738880342</t>
  </si>
  <si>
    <t>1738880341</t>
  </si>
  <si>
    <t>1738880338</t>
  </si>
  <si>
    <t>1738880337</t>
  </si>
  <si>
    <t>1738880335</t>
  </si>
  <si>
    <t>1738880334</t>
  </si>
  <si>
    <t>1738880332</t>
  </si>
  <si>
    <t>1738880331</t>
  </si>
  <si>
    <t>1738880330</t>
  </si>
  <si>
    <t>1738880326</t>
  </si>
  <si>
    <t>1738880325</t>
  </si>
  <si>
    <t>1738880324</t>
  </si>
  <si>
    <t>1738880323</t>
  </si>
  <si>
    <t>1738880322</t>
  </si>
  <si>
    <t>1738880316</t>
  </si>
  <si>
    <t>173888-12</t>
  </si>
  <si>
    <t>1738880315</t>
  </si>
  <si>
    <t>1738880314</t>
  </si>
  <si>
    <t>1738880313</t>
  </si>
  <si>
    <t>1738880312</t>
  </si>
  <si>
    <t>1738880311</t>
  </si>
  <si>
    <t>1738880310</t>
  </si>
  <si>
    <t>1738880308</t>
  </si>
  <si>
    <t>1738880306</t>
  </si>
  <si>
    <t>1738880304</t>
  </si>
  <si>
    <t>1738880303</t>
  </si>
  <si>
    <t>1738880301</t>
  </si>
  <si>
    <t>1738880297</t>
  </si>
  <si>
    <t>173888-11</t>
  </si>
  <si>
    <t>1738880293</t>
  </si>
  <si>
    <t>1738880292</t>
  </si>
  <si>
    <t>1738880291</t>
  </si>
  <si>
    <t>1738880290</t>
  </si>
  <si>
    <t>1738880289</t>
  </si>
  <si>
    <t>1738880288</t>
  </si>
  <si>
    <t>1738880287</t>
  </si>
  <si>
    <t>1738880286</t>
  </si>
  <si>
    <t>1738880285</t>
  </si>
  <si>
    <t>1738880284</t>
  </si>
  <si>
    <t>1738880283</t>
  </si>
  <si>
    <t>1738880282</t>
  </si>
  <si>
    <t>1738880281</t>
  </si>
  <si>
    <t>1738880280</t>
  </si>
  <si>
    <t>1738880279</t>
  </si>
  <si>
    <t>1738880278</t>
  </si>
  <si>
    <t>1738880277</t>
  </si>
  <si>
    <t>1738880276</t>
  </si>
  <si>
    <t>1738880275</t>
  </si>
  <si>
    <t>1738880274</t>
  </si>
  <si>
    <t>1738880273</t>
  </si>
  <si>
    <t>1738880272</t>
  </si>
  <si>
    <t>1738880269</t>
  </si>
  <si>
    <t>1738880265</t>
  </si>
  <si>
    <t>1738880264</t>
  </si>
  <si>
    <t>1738880263</t>
  </si>
  <si>
    <t>173888-10</t>
  </si>
  <si>
    <t>1738880262</t>
  </si>
  <si>
    <t>1738880257</t>
  </si>
  <si>
    <t>1738880256</t>
  </si>
  <si>
    <t>1738880255</t>
  </si>
  <si>
    <t>1738880253</t>
  </si>
  <si>
    <t>1738880251</t>
  </si>
  <si>
    <t>1738880250</t>
  </si>
  <si>
    <t>1738880249</t>
  </si>
  <si>
    <t>1738880248</t>
  </si>
  <si>
    <t>1738880247</t>
  </si>
  <si>
    <t>1738880241</t>
  </si>
  <si>
    <t>173888-9</t>
  </si>
  <si>
    <t>1738880238</t>
  </si>
  <si>
    <t>1738880234</t>
  </si>
  <si>
    <t>1738880233</t>
  </si>
  <si>
    <t>1738880232</t>
  </si>
  <si>
    <t>1738880231</t>
  </si>
  <si>
    <t>1738880230</t>
  </si>
  <si>
    <t>1738880229</t>
  </si>
  <si>
    <t>1738880228</t>
  </si>
  <si>
    <t>1738880227</t>
  </si>
  <si>
    <t>1738880226</t>
  </si>
  <si>
    <t>1738880225</t>
  </si>
  <si>
    <t>1738880224</t>
  </si>
  <si>
    <t>1738880223</t>
  </si>
  <si>
    <t>1738880222</t>
  </si>
  <si>
    <t>1738880221</t>
  </si>
  <si>
    <t>1738880217</t>
  </si>
  <si>
    <t>1738880216</t>
  </si>
  <si>
    <t>1738880215</t>
  </si>
  <si>
    <t>1738880214</t>
  </si>
  <si>
    <t>1738880213</t>
  </si>
  <si>
    <t>1738880212</t>
  </si>
  <si>
    <t>1738880209</t>
  </si>
  <si>
    <t>1738880208</t>
  </si>
  <si>
    <t>173888-8</t>
  </si>
  <si>
    <t>1738880207</t>
  </si>
  <si>
    <t>1738880205</t>
  </si>
  <si>
    <t>1738880200</t>
  </si>
  <si>
    <t>1738880198</t>
  </si>
  <si>
    <t>1738880197</t>
  </si>
  <si>
    <t>1738880196</t>
  </si>
  <si>
    <t>1738880195</t>
  </si>
  <si>
    <t>1738880193</t>
  </si>
  <si>
    <t>1738880190</t>
  </si>
  <si>
    <t>173888-7</t>
  </si>
  <si>
    <t>1738880188</t>
  </si>
  <si>
    <t>1738880187</t>
  </si>
  <si>
    <t>1738880186</t>
  </si>
  <si>
    <t>1738880184</t>
  </si>
  <si>
    <t>1738880182</t>
  </si>
  <si>
    <t>1738880181</t>
  </si>
  <si>
    <t>1738880180</t>
  </si>
  <si>
    <t>1738880179</t>
  </si>
  <si>
    <t>1738880176</t>
  </si>
  <si>
    <t>1738880175</t>
  </si>
  <si>
    <t>1738880171</t>
  </si>
  <si>
    <t>1738880170</t>
  </si>
  <si>
    <t>1738880167</t>
  </si>
  <si>
    <t>173888-6</t>
  </si>
  <si>
    <t>1738880163</t>
  </si>
  <si>
    <t>1738880161</t>
  </si>
  <si>
    <t>1738880159</t>
  </si>
  <si>
    <t>1738880155</t>
  </si>
  <si>
    <t>1738880153</t>
  </si>
  <si>
    <t>1738880151</t>
  </si>
  <si>
    <t>1738880150</t>
  </si>
  <si>
    <t>1738880149</t>
  </si>
  <si>
    <t>1738880147</t>
  </si>
  <si>
    <t>1738880143</t>
  </si>
  <si>
    <t>1738880142</t>
  </si>
  <si>
    <t>1738880141</t>
  </si>
  <si>
    <t>173888-5</t>
  </si>
  <si>
    <t>1738880140</t>
  </si>
  <si>
    <t>1738880137</t>
  </si>
  <si>
    <t>1738880135</t>
  </si>
  <si>
    <t>1738880133</t>
  </si>
  <si>
    <t>1738880132</t>
  </si>
  <si>
    <t>1738880130</t>
  </si>
  <si>
    <t>1738880129</t>
  </si>
  <si>
    <t>1738880125</t>
  </si>
  <si>
    <t>173888-4</t>
  </si>
  <si>
    <t>1738880124</t>
  </si>
  <si>
    <t>1738880123</t>
  </si>
  <si>
    <t>1738880120</t>
  </si>
  <si>
    <t>1738880119</t>
  </si>
  <si>
    <t>1738880118</t>
  </si>
  <si>
    <t>1738880114</t>
  </si>
  <si>
    <t>1738880112</t>
  </si>
  <si>
    <t>1738880111</t>
  </si>
  <si>
    <t>1738880110</t>
  </si>
  <si>
    <t>1738880109</t>
  </si>
  <si>
    <t>1738880107</t>
  </si>
  <si>
    <t>1738880104</t>
  </si>
  <si>
    <t>1738880102</t>
  </si>
  <si>
    <t>1738880101</t>
  </si>
  <si>
    <t>1738880100</t>
  </si>
  <si>
    <t>1738880099</t>
  </si>
  <si>
    <t>1738880098</t>
  </si>
  <si>
    <t>1738880095</t>
  </si>
  <si>
    <t>1738880092</t>
  </si>
  <si>
    <t>173888-3</t>
  </si>
  <si>
    <t>1738880090</t>
  </si>
  <si>
    <t>1738880087</t>
  </si>
  <si>
    <t>1738880086</t>
  </si>
  <si>
    <t>1738880085</t>
  </si>
  <si>
    <t>1738880082</t>
  </si>
  <si>
    <t>1738880081</t>
  </si>
  <si>
    <t>1738880079</t>
  </si>
  <si>
    <t>1738880078</t>
  </si>
  <si>
    <t>1738880077</t>
  </si>
  <si>
    <t>1738880076</t>
  </si>
  <si>
    <t>1738880074</t>
  </si>
  <si>
    <t>1738880073</t>
  </si>
  <si>
    <t>1738880072</t>
  </si>
  <si>
    <t>1738880071</t>
  </si>
  <si>
    <t>1738880070</t>
  </si>
  <si>
    <t>1738880069</t>
  </si>
  <si>
    <t>1738880068</t>
  </si>
  <si>
    <t>1738880065</t>
  </si>
  <si>
    <t>1738880064</t>
  </si>
  <si>
    <t>1738880063</t>
  </si>
  <si>
    <t>1738880062</t>
  </si>
  <si>
    <t>1738880059</t>
  </si>
  <si>
    <t>1738880058</t>
  </si>
  <si>
    <t>1738880057</t>
  </si>
  <si>
    <t>1738880054</t>
  </si>
  <si>
    <t>173888-2</t>
  </si>
  <si>
    <t>1738880052</t>
  </si>
  <si>
    <t>1738880051</t>
  </si>
  <si>
    <t>1738880050</t>
  </si>
  <si>
    <t>1738880045</t>
  </si>
  <si>
    <t>1738880042</t>
  </si>
  <si>
    <t>1738880037</t>
  </si>
  <si>
    <t>1738880035</t>
  </si>
  <si>
    <t>1738880034</t>
  </si>
  <si>
    <t>1738880033</t>
  </si>
  <si>
    <t>1738880031</t>
  </si>
  <si>
    <t>1738880030</t>
  </si>
  <si>
    <t>1738880026</t>
  </si>
  <si>
    <t>1738880025</t>
  </si>
  <si>
    <t>1738880023</t>
  </si>
  <si>
    <t>173888-1</t>
  </si>
  <si>
    <t>1738880022</t>
  </si>
  <si>
    <t>1738880020</t>
  </si>
  <si>
    <t>1738880019</t>
  </si>
  <si>
    <t>1738880017</t>
  </si>
  <si>
    <t>1738880015</t>
  </si>
  <si>
    <t>1738880012</t>
  </si>
  <si>
    <t>1738880009</t>
  </si>
  <si>
    <t>1738880008</t>
  </si>
  <si>
    <t>1738880007</t>
  </si>
  <si>
    <t>1738880006</t>
  </si>
  <si>
    <t>1738880005</t>
  </si>
  <si>
    <t>1738880004</t>
  </si>
  <si>
    <t>1738880002</t>
  </si>
  <si>
    <t>1738880000</t>
  </si>
  <si>
    <t>1738881382</t>
  </si>
  <si>
    <t>173888-57</t>
  </si>
  <si>
    <t>1738881380</t>
  </si>
  <si>
    <t>1738881379</t>
  </si>
  <si>
    <t>1738881378</t>
  </si>
  <si>
    <t>1738881377</t>
  </si>
  <si>
    <t>1738881376</t>
  </si>
  <si>
    <t>1738881375</t>
  </si>
  <si>
    <t>1738881374</t>
  </si>
  <si>
    <t>1738881371</t>
  </si>
  <si>
    <t>1738881370</t>
  </si>
  <si>
    <t>1738881369</t>
  </si>
  <si>
    <t>1738881368</t>
  </si>
  <si>
    <t>1738881367</t>
  </si>
  <si>
    <t>1738881366</t>
  </si>
  <si>
    <t>1738881365</t>
  </si>
  <si>
    <t>1738881364</t>
  </si>
  <si>
    <t>1738881361</t>
  </si>
  <si>
    <t>173888-56</t>
  </si>
  <si>
    <t>1738881360</t>
  </si>
  <si>
    <t>1738881358</t>
  </si>
  <si>
    <t>1738881357</t>
  </si>
  <si>
    <t>1738881356</t>
  </si>
  <si>
    <t>1738881355</t>
  </si>
  <si>
    <t>1738881351</t>
  </si>
  <si>
    <t>1738881349</t>
  </si>
  <si>
    <t>1738881348</t>
  </si>
  <si>
    <t>1738881347</t>
  </si>
  <si>
    <t>1738881344</t>
  </si>
  <si>
    <t>1738881342</t>
  </si>
  <si>
    <t>1738881341</t>
  </si>
  <si>
    <t>1738881337</t>
  </si>
  <si>
    <t>173888-55</t>
  </si>
  <si>
    <t>1738881335</t>
  </si>
  <si>
    <t>1738881334</t>
  </si>
  <si>
    <t>1738881333</t>
  </si>
  <si>
    <t>1738881332</t>
  </si>
  <si>
    <t>1738881331</t>
  </si>
  <si>
    <t>1738881329</t>
  </si>
  <si>
    <t>1738881328</t>
  </si>
  <si>
    <t>1738881327</t>
  </si>
  <si>
    <t>1738881325</t>
  </si>
  <si>
    <t>173888-54</t>
  </si>
  <si>
    <t>1738881324</t>
  </si>
  <si>
    <t>1738881323</t>
  </si>
  <si>
    <t>1738881322</t>
  </si>
  <si>
    <t>1738881320</t>
  </si>
  <si>
    <t>1738881319</t>
  </si>
  <si>
    <t>1738881318</t>
  </si>
  <si>
    <t>1738881314</t>
  </si>
  <si>
    <t>1738881311</t>
  </si>
  <si>
    <t>1738881310</t>
  </si>
  <si>
    <t>1738881308</t>
  </si>
  <si>
    <t>1738881307</t>
  </si>
  <si>
    <t>1738881306</t>
  </si>
  <si>
    <t>1738881304</t>
  </si>
  <si>
    <t>173888-53</t>
  </si>
  <si>
    <t>1738881303</t>
  </si>
  <si>
    <t>1738881302</t>
  </si>
  <si>
    <t>1738881301</t>
  </si>
  <si>
    <t>1738881300</t>
  </si>
  <si>
    <t>1738881299</t>
  </si>
  <si>
    <t>1738881298</t>
  </si>
  <si>
    <t>1738881297</t>
  </si>
  <si>
    <t>1738881295</t>
  </si>
  <si>
    <t>1738881293</t>
  </si>
  <si>
    <t>1738881292</t>
  </si>
  <si>
    <t>1738881291</t>
  </si>
  <si>
    <t>1738881290</t>
  </si>
  <si>
    <t>173888-52</t>
  </si>
  <si>
    <t>1738881289</t>
  </si>
  <si>
    <t>1738881288</t>
  </si>
  <si>
    <t>1738881287</t>
  </si>
  <si>
    <t>1738881286</t>
  </si>
  <si>
    <t>1738881285</t>
  </si>
  <si>
    <t>1738881284</t>
  </si>
  <si>
    <t>1738881283</t>
  </si>
  <si>
    <t>1738881282</t>
  </si>
  <si>
    <t>1738881280</t>
  </si>
  <si>
    <t>1738881277</t>
  </si>
  <si>
    <t>1738881275</t>
  </si>
  <si>
    <t>1738881274</t>
  </si>
  <si>
    <t>1738881271</t>
  </si>
  <si>
    <t>173888-51</t>
  </si>
  <si>
    <t>1738881269</t>
  </si>
  <si>
    <t>1738881268</t>
  </si>
  <si>
    <t>1738881267</t>
  </si>
  <si>
    <t>1738881266</t>
  </si>
  <si>
    <t>1738881265</t>
  </si>
  <si>
    <t>1738881263</t>
  </si>
  <si>
    <t>1738881262</t>
  </si>
  <si>
    <t>1738881261</t>
  </si>
  <si>
    <t>1738881260</t>
  </si>
  <si>
    <t>1738881259</t>
  </si>
  <si>
    <t>1738881256</t>
  </si>
  <si>
    <t>1738881255</t>
  </si>
  <si>
    <t>1738881254</t>
  </si>
  <si>
    <t>1738881253</t>
  </si>
  <si>
    <t>1738881251</t>
  </si>
  <si>
    <t>1738881250</t>
  </si>
  <si>
    <t>1738881247</t>
  </si>
  <si>
    <t>173888-50</t>
  </si>
  <si>
    <t>1738881240</t>
  </si>
  <si>
    <t>1738881238</t>
  </si>
  <si>
    <t>1738881233</t>
  </si>
  <si>
    <t>1738881231</t>
  </si>
  <si>
    <t>173888-49</t>
  </si>
  <si>
    <t>1738881229</t>
  </si>
  <si>
    <t>1738881228</t>
  </si>
  <si>
    <t>1738881227</t>
  </si>
  <si>
    <t>1738881226</t>
  </si>
  <si>
    <t>1738881225</t>
  </si>
  <si>
    <t>1738881224</t>
  </si>
  <si>
    <t>1738881223</t>
  </si>
  <si>
    <t>1738881222</t>
  </si>
  <si>
    <t>1738881220</t>
  </si>
  <si>
    <t>1738881219</t>
  </si>
  <si>
    <t>1738881216</t>
  </si>
  <si>
    <t>173888-48</t>
  </si>
  <si>
    <t>1738881212</t>
  </si>
  <si>
    <t>1738881211</t>
  </si>
  <si>
    <t>1738881210</t>
  </si>
  <si>
    <t>1738881209</t>
  </si>
  <si>
    <t>1738881208</t>
  </si>
  <si>
    <t>1738881207</t>
  </si>
  <si>
    <t>1738881204</t>
  </si>
  <si>
    <t>1738881203</t>
  </si>
  <si>
    <t>1738881202</t>
  </si>
  <si>
    <t>1738881200</t>
  </si>
  <si>
    <t>1738881198</t>
  </si>
  <si>
    <t>1738881197</t>
  </si>
  <si>
    <t>1738881196</t>
  </si>
  <si>
    <t>173888-47</t>
  </si>
  <si>
    <t>1738881195</t>
  </si>
  <si>
    <t>1738881190</t>
  </si>
  <si>
    <t>1738881189</t>
  </si>
  <si>
    <t>1738881188</t>
  </si>
  <si>
    <t>1738881187</t>
  </si>
  <si>
    <t>1738881186</t>
  </si>
  <si>
    <t>1738881184</t>
  </si>
  <si>
    <t>1738881183</t>
  </si>
  <si>
    <t>1738881182</t>
  </si>
  <si>
    <t>1738881180</t>
  </si>
  <si>
    <t>1738881177</t>
  </si>
  <si>
    <t>1738881175</t>
  </si>
  <si>
    <t>173888-46</t>
  </si>
  <si>
    <t>1738881173</t>
  </si>
  <si>
    <t>1738881169</t>
  </si>
  <si>
    <t>1738881166</t>
  </si>
  <si>
    <t>1738881165</t>
  </si>
  <si>
    <t>1738881164</t>
  </si>
  <si>
    <t>1738881162</t>
  </si>
  <si>
    <t>1738881159</t>
  </si>
  <si>
    <t>1738881157</t>
  </si>
  <si>
    <t>1738881156</t>
  </si>
  <si>
    <t>1738881155</t>
  </si>
  <si>
    <t>1738881154</t>
  </si>
  <si>
    <t>1738881153</t>
  </si>
  <si>
    <t>1738881152</t>
  </si>
  <si>
    <t>1738881151</t>
  </si>
  <si>
    <t>1738881149</t>
  </si>
  <si>
    <t>1738881148</t>
  </si>
  <si>
    <t>1738881147</t>
  </si>
  <si>
    <t>1738881145</t>
  </si>
  <si>
    <t>1738881144</t>
  </si>
  <si>
    <t>1738881142</t>
  </si>
  <si>
    <t>1738881140</t>
  </si>
  <si>
    <t>173888-45</t>
  </si>
  <si>
    <t>1738881139</t>
  </si>
  <si>
    <t>1738881138</t>
  </si>
  <si>
    <t>1738881134</t>
  </si>
  <si>
    <t>1738881133</t>
  </si>
  <si>
    <t>1738881132</t>
  </si>
  <si>
    <t>1738881130</t>
  </si>
  <si>
    <t>1738881129</t>
  </si>
  <si>
    <t>1738881128</t>
  </si>
  <si>
    <t>1738881127</t>
  </si>
  <si>
    <t>1738881126</t>
  </si>
  <si>
    <t>1738881125</t>
  </si>
  <si>
    <t>1738881123</t>
  </si>
  <si>
    <t>1738881122</t>
  </si>
  <si>
    <t>1738881121</t>
  </si>
  <si>
    <t>1738881119</t>
  </si>
  <si>
    <t>1738881118</t>
  </si>
  <si>
    <t>1738881117</t>
  </si>
  <si>
    <t>1738881116</t>
  </si>
  <si>
    <t>1738881115</t>
  </si>
  <si>
    <t>1738881114</t>
  </si>
  <si>
    <t>1738881113</t>
  </si>
  <si>
    <t>1738881111</t>
  </si>
  <si>
    <t>1738881109</t>
  </si>
  <si>
    <t>1738881108</t>
  </si>
  <si>
    <t>1738881106</t>
  </si>
  <si>
    <t>1738881105</t>
  </si>
  <si>
    <t>1738881104</t>
  </si>
  <si>
    <t>1738881102</t>
  </si>
  <si>
    <t>1738881101</t>
  </si>
  <si>
    <t>173888-44</t>
  </si>
  <si>
    <t>1738881099</t>
  </si>
  <si>
    <t>1738881098</t>
  </si>
  <si>
    <t>1738881097</t>
  </si>
  <si>
    <t>1738881096</t>
  </si>
  <si>
    <t>1738881095</t>
  </si>
  <si>
    <t>1738881094</t>
  </si>
  <si>
    <t>1738881093</t>
  </si>
  <si>
    <t>1738881088</t>
  </si>
  <si>
    <t>1738881087</t>
  </si>
  <si>
    <t>1738881086</t>
  </si>
  <si>
    <t>1738881085</t>
  </si>
  <si>
    <t>1738881084</t>
  </si>
  <si>
    <t>1738881080</t>
  </si>
  <si>
    <t>1738881079</t>
  </si>
  <si>
    <t>1738881078</t>
  </si>
  <si>
    <t>1738881077</t>
  </si>
  <si>
    <t>1738881075</t>
  </si>
  <si>
    <t>1738881074</t>
  </si>
  <si>
    <t>1738881073</t>
  </si>
  <si>
    <t>1738881070</t>
  </si>
  <si>
    <t>1738881069</t>
  </si>
  <si>
    <t>1738881068</t>
  </si>
  <si>
    <t>173888-43</t>
  </si>
  <si>
    <t>1738881067</t>
  </si>
  <si>
    <t>1738881066</t>
  </si>
  <si>
    <t>1738881064</t>
  </si>
  <si>
    <t>1738881060</t>
  </si>
  <si>
    <t>1738881058</t>
  </si>
  <si>
    <t>1738881057</t>
  </si>
  <si>
    <t>1738881055</t>
  </si>
  <si>
    <t>1738881054</t>
  </si>
  <si>
    <t>1738881053</t>
  </si>
  <si>
    <t>1738881051</t>
  </si>
  <si>
    <t>1738881050</t>
  </si>
  <si>
    <t>1738881049</t>
  </si>
  <si>
    <t>1738881048</t>
  </si>
  <si>
    <t>1738881047</t>
  </si>
  <si>
    <t>1738881046</t>
  </si>
  <si>
    <t>1738881044</t>
  </si>
  <si>
    <t>1738881042</t>
  </si>
  <si>
    <t>1738881041</t>
  </si>
  <si>
    <t>1738881034</t>
  </si>
  <si>
    <t>1738881030</t>
  </si>
  <si>
    <t>173888-42</t>
  </si>
  <si>
    <t>1738881028</t>
  </si>
  <si>
    <t>1738881027</t>
  </si>
  <si>
    <t>1738881023</t>
  </si>
  <si>
    <t>1738881021</t>
  </si>
  <si>
    <t>1738881018</t>
  </si>
  <si>
    <t>1738881016</t>
  </si>
  <si>
    <t>1738881015</t>
  </si>
  <si>
    <t>1738881012</t>
  </si>
  <si>
    <t>1738881011</t>
  </si>
  <si>
    <t>1738881009</t>
  </si>
  <si>
    <t>1738881008</t>
  </si>
  <si>
    <t>1738881006</t>
  </si>
  <si>
    <t>1738881004</t>
  </si>
  <si>
    <t>1738881003</t>
  </si>
  <si>
    <t>1738881002</t>
  </si>
  <si>
    <t>1738881001</t>
  </si>
  <si>
    <t>1738880999</t>
  </si>
  <si>
    <t>1738880997</t>
  </si>
  <si>
    <t>1738880995</t>
  </si>
  <si>
    <t>173888-41</t>
  </si>
  <si>
    <t>1738880994</t>
  </si>
  <si>
    <t>1738880993</t>
  </si>
  <si>
    <t>1738880989</t>
  </si>
  <si>
    <t>1738880988</t>
  </si>
  <si>
    <t>1738880986</t>
  </si>
  <si>
    <t>1738880985</t>
  </si>
  <si>
    <t>1738880983</t>
  </si>
  <si>
    <t>1738880982</t>
  </si>
  <si>
    <t>1738880981</t>
  </si>
  <si>
    <t>1738880980</t>
  </si>
  <si>
    <t>1738880978</t>
  </si>
  <si>
    <t>1738880975</t>
  </si>
  <si>
    <t>1738880974</t>
  </si>
  <si>
    <t>1738880971</t>
  </si>
  <si>
    <t>1738880970</t>
  </si>
  <si>
    <t>1738880968</t>
  </si>
  <si>
    <t>1738880967</t>
  </si>
  <si>
    <t>173888-40</t>
  </si>
  <si>
    <t>1738880966</t>
  </si>
  <si>
    <t>1738880964</t>
  </si>
  <si>
    <t>1738880960</t>
  </si>
  <si>
    <t>1738880958</t>
  </si>
  <si>
    <t>1738880957</t>
  </si>
  <si>
    <t>1738880956</t>
  </si>
  <si>
    <t>1738880953</t>
  </si>
  <si>
    <t>1738880952</t>
  </si>
  <si>
    <t>1738880951</t>
  </si>
  <si>
    <t>1738880950</t>
  </si>
  <si>
    <t>1738880949</t>
  </si>
  <si>
    <t>1738880948</t>
  </si>
  <si>
    <t>1738880947</t>
  </si>
  <si>
    <t>1738880942</t>
  </si>
  <si>
    <t>173888-39</t>
  </si>
  <si>
    <t>1738880940</t>
  </si>
  <si>
    <t>1738880939</t>
  </si>
  <si>
    <t>1738880938</t>
  </si>
  <si>
    <t>1738880935</t>
  </si>
  <si>
    <t>1738880931</t>
  </si>
  <si>
    <t>1738880930</t>
  </si>
  <si>
    <t>1738880929</t>
  </si>
  <si>
    <t>1738880928</t>
  </si>
  <si>
    <t>1738880927</t>
  </si>
  <si>
    <t>1738880926</t>
  </si>
  <si>
    <t>1738880925</t>
  </si>
  <si>
    <t>1716191324</t>
  </si>
  <si>
    <t>171619</t>
  </si>
  <si>
    <t>171619-54</t>
  </si>
  <si>
    <t>1716191323</t>
  </si>
  <si>
    <t>1716191322</t>
  </si>
  <si>
    <t>1716191321</t>
  </si>
  <si>
    <t>1716191319</t>
  </si>
  <si>
    <t>1716191317</t>
  </si>
  <si>
    <t>1716191316</t>
  </si>
  <si>
    <t>1716191315</t>
  </si>
  <si>
    <t>1716191309</t>
  </si>
  <si>
    <t>1716191308</t>
  </si>
  <si>
    <t>1716191307</t>
  </si>
  <si>
    <t>1716191304</t>
  </si>
  <si>
    <t>1716191303</t>
  </si>
  <si>
    <t>1716191302</t>
  </si>
  <si>
    <t>1716191301</t>
  </si>
  <si>
    <t>1716191300</t>
  </si>
  <si>
    <t>1716191299</t>
  </si>
  <si>
    <t>1716191298</t>
  </si>
  <si>
    <t>1716191297</t>
  </si>
  <si>
    <t>1716191295</t>
  </si>
  <si>
    <t>1716191294</t>
  </si>
  <si>
    <t>1716191293</t>
  </si>
  <si>
    <t>1716191292</t>
  </si>
  <si>
    <t>1716191290</t>
  </si>
  <si>
    <t>171619-53</t>
  </si>
  <si>
    <t>1716191288</t>
  </si>
  <si>
    <t>1716191285</t>
  </si>
  <si>
    <t>1716191284</t>
  </si>
  <si>
    <t>1716191282</t>
  </si>
  <si>
    <t>1716191281</t>
  </si>
  <si>
    <t>1716191279</t>
  </si>
  <si>
    <t>1716191278</t>
  </si>
  <si>
    <t>1716191275</t>
  </si>
  <si>
    <t>1716191272</t>
  </si>
  <si>
    <t>1716191270</t>
  </si>
  <si>
    <t>1716191269</t>
  </si>
  <si>
    <t>171619-52</t>
  </si>
  <si>
    <t>1716191268</t>
  </si>
  <si>
    <t>1716191267</t>
  </si>
  <si>
    <t>1716191263</t>
  </si>
  <si>
    <t>1716191261</t>
  </si>
  <si>
    <t>1716191259</t>
  </si>
  <si>
    <t>1716191257</t>
  </si>
  <si>
    <t>1716191255</t>
  </si>
  <si>
    <t>1716191251</t>
  </si>
  <si>
    <t>171619-51</t>
  </si>
  <si>
    <t>1716191250</t>
  </si>
  <si>
    <t>1716191249</t>
  </si>
  <si>
    <t>1716191247</t>
  </si>
  <si>
    <t>1716191246</t>
  </si>
  <si>
    <t>1716191245</t>
  </si>
  <si>
    <t>1716191243</t>
  </si>
  <si>
    <t>1716191242</t>
  </si>
  <si>
    <t>1716191241</t>
  </si>
  <si>
    <t>1716191240</t>
  </si>
  <si>
    <t>1716191236</t>
  </si>
  <si>
    <t>1716191235</t>
  </si>
  <si>
    <t>1716191230</t>
  </si>
  <si>
    <t>1716191229</t>
  </si>
  <si>
    <t>1716191228</t>
  </si>
  <si>
    <t>1716191227</t>
  </si>
  <si>
    <t>1716191226</t>
  </si>
  <si>
    <t>1716191225</t>
  </si>
  <si>
    <t>1716191223</t>
  </si>
  <si>
    <t>1716191222</t>
  </si>
  <si>
    <t>171619-50</t>
  </si>
  <si>
    <t>1716191221</t>
  </si>
  <si>
    <t>1716191220</t>
  </si>
  <si>
    <t>1716191219</t>
  </si>
  <si>
    <t>1716191218</t>
  </si>
  <si>
    <t>1716191217</t>
  </si>
  <si>
    <t>1716191216</t>
  </si>
  <si>
    <t>1716191215</t>
  </si>
  <si>
    <t>1716191213</t>
  </si>
  <si>
    <t>1716191212</t>
  </si>
  <si>
    <t>1716191211</t>
  </si>
  <si>
    <t>1716191210</t>
  </si>
  <si>
    <t>1716191209</t>
  </si>
  <si>
    <t>1716191206</t>
  </si>
  <si>
    <t>1716191204</t>
  </si>
  <si>
    <t>1716191203</t>
  </si>
  <si>
    <t>171619-49</t>
  </si>
  <si>
    <t>1716191202</t>
  </si>
  <si>
    <t>1716191198</t>
  </si>
  <si>
    <t>1716191197</t>
  </si>
  <si>
    <t>1716191195</t>
  </si>
  <si>
    <t>1716191193</t>
  </si>
  <si>
    <t>1716191192</t>
  </si>
  <si>
    <t>1716191191</t>
  </si>
  <si>
    <t>1716191190</t>
  </si>
  <si>
    <t>1716191188</t>
  </si>
  <si>
    <t>1716191187</t>
  </si>
  <si>
    <t>1716191185</t>
  </si>
  <si>
    <t>1716191180</t>
  </si>
  <si>
    <t>171619-48</t>
  </si>
  <si>
    <t>1716191177</t>
  </si>
  <si>
    <t>1716191176</t>
  </si>
  <si>
    <t>1716191175</t>
  </si>
  <si>
    <t>1716191174</t>
  </si>
  <si>
    <t>1716191172</t>
  </si>
  <si>
    <t>1716191168</t>
  </si>
  <si>
    <t>1716191166</t>
  </si>
  <si>
    <t>1716191165</t>
  </si>
  <si>
    <t>1716191164</t>
  </si>
  <si>
    <t>1716191163</t>
  </si>
  <si>
    <t>1716191159</t>
  </si>
  <si>
    <t>171619-47</t>
  </si>
  <si>
    <t>1716191156</t>
  </si>
  <si>
    <t>1716191155</t>
  </si>
  <si>
    <t>1716191152</t>
  </si>
  <si>
    <t>1716191151</t>
  </si>
  <si>
    <t>1716191148</t>
  </si>
  <si>
    <t>171619-46</t>
  </si>
  <si>
    <t>1716191147</t>
  </si>
  <si>
    <t>1716191146</t>
  </si>
  <si>
    <t>1716191144</t>
  </si>
  <si>
    <t>1716191143</t>
  </si>
  <si>
    <t>1716191142</t>
  </si>
  <si>
    <t>1716191141</t>
  </si>
  <si>
    <t>1716191140</t>
  </si>
  <si>
    <t>1716191139</t>
  </si>
  <si>
    <t>1716191136</t>
  </si>
  <si>
    <t>1716191135</t>
  </si>
  <si>
    <t>1716191133</t>
  </si>
  <si>
    <t>1716191131</t>
  </si>
  <si>
    <t>1716191130</t>
  </si>
  <si>
    <t>171619-45</t>
  </si>
  <si>
    <t>1716191127</t>
  </si>
  <si>
    <t>1716191124</t>
  </si>
  <si>
    <t>1716191123</t>
  </si>
  <si>
    <t>1716191122</t>
  </si>
  <si>
    <t>1716191121</t>
  </si>
  <si>
    <t>1716191120</t>
  </si>
  <si>
    <t>1716191118</t>
  </si>
  <si>
    <t>1716191117</t>
  </si>
  <si>
    <t>1716191116</t>
  </si>
  <si>
    <t>1716191115</t>
  </si>
  <si>
    <t>1716191114</t>
  </si>
  <si>
    <t>1716191112</t>
  </si>
  <si>
    <t>1716191111</t>
  </si>
  <si>
    <t>1716191110</t>
  </si>
  <si>
    <t>171619-44</t>
  </si>
  <si>
    <t>1716191108</t>
  </si>
  <si>
    <t>1716191107</t>
  </si>
  <si>
    <t>1716191106</t>
  </si>
  <si>
    <t>1716191105</t>
  </si>
  <si>
    <t>1716191103</t>
  </si>
  <si>
    <t>1716191102</t>
  </si>
  <si>
    <t>1716191100</t>
  </si>
  <si>
    <t>1716191099</t>
  </si>
  <si>
    <t>1716191098</t>
  </si>
  <si>
    <t>1716191097</t>
  </si>
  <si>
    <t>1716191095</t>
  </si>
  <si>
    <t>1716191092</t>
  </si>
  <si>
    <t>1716191091</t>
  </si>
  <si>
    <t>171619-43</t>
  </si>
  <si>
    <t>1716191090</t>
  </si>
  <si>
    <t>1716191089</t>
  </si>
  <si>
    <t>1716191088</t>
  </si>
  <si>
    <t>1716191085</t>
  </si>
  <si>
    <t>1716191083</t>
  </si>
  <si>
    <t>1716191082</t>
  </si>
  <si>
    <t>1716191081</t>
  </si>
  <si>
    <t>1716191080</t>
  </si>
  <si>
    <t>1716191079</t>
  </si>
  <si>
    <t>1716191078</t>
  </si>
  <si>
    <t>1716191076</t>
  </si>
  <si>
    <t>1716191075</t>
  </si>
  <si>
    <t>1716191073</t>
  </si>
  <si>
    <t>1716191072</t>
  </si>
  <si>
    <t>1716191071</t>
  </si>
  <si>
    <t>1716191070</t>
  </si>
  <si>
    <t>1716191068</t>
  </si>
  <si>
    <t>1716191067</t>
  </si>
  <si>
    <t>1716191065</t>
  </si>
  <si>
    <t>1716191064</t>
  </si>
  <si>
    <t>1716191062</t>
  </si>
  <si>
    <t>1716191061</t>
  </si>
  <si>
    <t>1716191059</t>
  </si>
  <si>
    <t>171619-42</t>
  </si>
  <si>
    <t>1716191058</t>
  </si>
  <si>
    <t>1716191057</t>
  </si>
  <si>
    <t>1716191055</t>
  </si>
  <si>
    <t>1716191054</t>
  </si>
  <si>
    <t>1716191052</t>
  </si>
  <si>
    <t>1716191051</t>
  </si>
  <si>
    <t>1716191050</t>
  </si>
  <si>
    <t>1716191048</t>
  </si>
  <si>
    <t>1716191045</t>
  </si>
  <si>
    <t>1716191044</t>
  </si>
  <si>
    <t>1716191041</t>
  </si>
  <si>
    <t>1716191040</t>
  </si>
  <si>
    <t>1716191039</t>
  </si>
  <si>
    <t>1716191038</t>
  </si>
  <si>
    <t>1716191037</t>
  </si>
  <si>
    <t>1716191036</t>
  </si>
  <si>
    <t>1716191035</t>
  </si>
  <si>
    <t>1716191034</t>
  </si>
  <si>
    <t>1716191033</t>
  </si>
  <si>
    <t>1716191032</t>
  </si>
  <si>
    <t>1716191031</t>
  </si>
  <si>
    <t>1716191030</t>
  </si>
  <si>
    <t>1716191029</t>
  </si>
  <si>
    <t>1716191028</t>
  </si>
  <si>
    <t>1716191027</t>
  </si>
  <si>
    <t>1716191026</t>
  </si>
  <si>
    <t>1716191025</t>
  </si>
  <si>
    <t>1716191024</t>
  </si>
  <si>
    <t>1716191023</t>
  </si>
  <si>
    <t>1716191022</t>
  </si>
  <si>
    <t>171619-41</t>
  </si>
  <si>
    <t>1716191019</t>
  </si>
  <si>
    <t>1716191017</t>
  </si>
  <si>
    <t>1716191016</t>
  </si>
  <si>
    <t>1716191013</t>
  </si>
  <si>
    <t>1716191012</t>
  </si>
  <si>
    <t>1716191011</t>
  </si>
  <si>
    <t>1716191009</t>
  </si>
  <si>
    <t>1716191008</t>
  </si>
  <si>
    <t>1716191005</t>
  </si>
  <si>
    <t>1716191003</t>
  </si>
  <si>
    <t>1716191002</t>
  </si>
  <si>
    <t>1716191001</t>
  </si>
  <si>
    <t>1716191000</t>
  </si>
  <si>
    <t>1716190998</t>
  </si>
  <si>
    <t>1716190997</t>
  </si>
  <si>
    <t>1716190992</t>
  </si>
  <si>
    <t>171619-40</t>
  </si>
  <si>
    <t>1716190991</t>
  </si>
  <si>
    <t>1716190990</t>
  </si>
  <si>
    <t>1716190989</t>
  </si>
  <si>
    <t>1716190988</t>
  </si>
  <si>
    <t>1716190987</t>
  </si>
  <si>
    <t>1716190986</t>
  </si>
  <si>
    <t>1716190985</t>
  </si>
  <si>
    <t>1716190984</t>
  </si>
  <si>
    <t>1716190982</t>
  </si>
  <si>
    <t>1716190981</t>
  </si>
  <si>
    <t>1716190980</t>
  </si>
  <si>
    <t>171619-39</t>
  </si>
  <si>
    <t>1716190978</t>
  </si>
  <si>
    <t>1716190974</t>
  </si>
  <si>
    <t>1716190973</t>
  </si>
  <si>
    <t>1716190972</t>
  </si>
  <si>
    <t>1716190971</t>
  </si>
  <si>
    <t>1716190968</t>
  </si>
  <si>
    <t>1716190967</t>
  </si>
  <si>
    <t>1716190966</t>
  </si>
  <si>
    <t>1716190965</t>
  </si>
  <si>
    <t>1716190963</t>
  </si>
  <si>
    <t>1716190962</t>
  </si>
  <si>
    <t>1716190959</t>
  </si>
  <si>
    <t>171619-38</t>
  </si>
  <si>
    <t>1716190955</t>
  </si>
  <si>
    <t>1716190953</t>
  </si>
  <si>
    <t>1716190952</t>
  </si>
  <si>
    <t>1716190951</t>
  </si>
  <si>
    <t>1716190946</t>
  </si>
  <si>
    <t>1716190945</t>
  </si>
  <si>
    <t>1716190944</t>
  </si>
  <si>
    <t>1716190943</t>
  </si>
  <si>
    <t>1716190942</t>
  </si>
  <si>
    <t>1716190941</t>
  </si>
  <si>
    <t>1716190938</t>
  </si>
  <si>
    <t>171619-37</t>
  </si>
  <si>
    <t>1716190937</t>
  </si>
  <si>
    <t>1716190936</t>
  </si>
  <si>
    <t>1716190934</t>
  </si>
  <si>
    <t>1716190933</t>
  </si>
  <si>
    <t>1716190929</t>
  </si>
  <si>
    <t>1716190928</t>
  </si>
  <si>
    <t>1716190927</t>
  </si>
  <si>
    <t>1716190926</t>
  </si>
  <si>
    <t>171619-36</t>
  </si>
  <si>
    <t>1716190925</t>
  </si>
  <si>
    <t>1716190918</t>
  </si>
  <si>
    <t>1716190917</t>
  </si>
  <si>
    <t>1716190915</t>
  </si>
  <si>
    <t>1716190914</t>
  </si>
  <si>
    <t>1716190912</t>
  </si>
  <si>
    <t>1716190910</t>
  </si>
  <si>
    <t>1716190909</t>
  </si>
  <si>
    <t>1716190908</t>
  </si>
  <si>
    <t>1716190907</t>
  </si>
  <si>
    <t>1716190906</t>
  </si>
  <si>
    <t>1716190904</t>
  </si>
  <si>
    <t>1716190902</t>
  </si>
  <si>
    <t>171619-35</t>
  </si>
  <si>
    <t>1716190901</t>
  </si>
  <si>
    <t>1716190900</t>
  </si>
  <si>
    <t>1716190899</t>
  </si>
  <si>
    <t>1716190896</t>
  </si>
  <si>
    <t>1716190893</t>
  </si>
  <si>
    <t>1716190891</t>
  </si>
  <si>
    <t>1716190890</t>
  </si>
  <si>
    <t>1716190889</t>
  </si>
  <si>
    <t>1716190888</t>
  </si>
  <si>
    <t>1716190887</t>
  </si>
  <si>
    <t>1716190886</t>
  </si>
  <si>
    <t>1716190881</t>
  </si>
  <si>
    <t>1716190879</t>
  </si>
  <si>
    <t>1716190878</t>
  </si>
  <si>
    <t>1716190876</t>
  </si>
  <si>
    <t>171619-34</t>
  </si>
  <si>
    <t>1716190875</t>
  </si>
  <si>
    <t>1716190874</t>
  </si>
  <si>
    <t>1716190873</t>
  </si>
  <si>
    <t>1716190872</t>
  </si>
  <si>
    <t>1716190871</t>
  </si>
  <si>
    <t>1716190870</t>
  </si>
  <si>
    <t>1716190869</t>
  </si>
  <si>
    <t>1716190868</t>
  </si>
  <si>
    <t>1716190866</t>
  </si>
  <si>
    <t>1716190865</t>
  </si>
  <si>
    <t>1716190864</t>
  </si>
  <si>
    <t>1716190859</t>
  </si>
  <si>
    <t>1716190858</t>
  </si>
  <si>
    <t>1716190857</t>
  </si>
  <si>
    <t>1716190856</t>
  </si>
  <si>
    <t>1716190855</t>
  </si>
  <si>
    <t>1716190854</t>
  </si>
  <si>
    <t>1716190853</t>
  </si>
  <si>
    <t>1716190852</t>
  </si>
  <si>
    <t>1716190850</t>
  </si>
  <si>
    <t>1716190849</t>
  </si>
  <si>
    <t>171619-33</t>
  </si>
  <si>
    <t>1716190847</t>
  </si>
  <si>
    <t>1716190845</t>
  </si>
  <si>
    <t>1716190842</t>
  </si>
  <si>
    <t>1716190841</t>
  </si>
  <si>
    <t>1716190839</t>
  </si>
  <si>
    <t>1716190838</t>
  </si>
  <si>
    <t>1716190837</t>
  </si>
  <si>
    <t>1716190836</t>
  </si>
  <si>
    <t>1716190835</t>
  </si>
  <si>
    <t>1716190834</t>
  </si>
  <si>
    <t>1716190833</t>
  </si>
  <si>
    <t>1716190832</t>
  </si>
  <si>
    <t>1716190831</t>
  </si>
  <si>
    <t>1716190829</t>
  </si>
  <si>
    <t>171619-32</t>
  </si>
  <si>
    <t>1716190828</t>
  </si>
  <si>
    <t>1716190827</t>
  </si>
  <si>
    <t>1716190826</t>
  </si>
  <si>
    <t>1716190825</t>
  </si>
  <si>
    <t>1716190823</t>
  </si>
  <si>
    <t>1716190822</t>
  </si>
  <si>
    <t>1716190821</t>
  </si>
  <si>
    <t>1716190820</t>
  </si>
  <si>
    <t>1716190819</t>
  </si>
  <si>
    <t>1716190818</t>
  </si>
  <si>
    <t>1716190817</t>
  </si>
  <si>
    <t>1716190815</t>
  </si>
  <si>
    <t>1716190814</t>
  </si>
  <si>
    <t>1716190812</t>
  </si>
  <si>
    <t>1716190810</t>
  </si>
  <si>
    <t>171619-31</t>
  </si>
  <si>
    <t>1716190806</t>
  </si>
  <si>
    <t>1716190805</t>
  </si>
  <si>
    <t>1716190804</t>
  </si>
  <si>
    <t>1716190803</t>
  </si>
  <si>
    <t>1716190802</t>
  </si>
  <si>
    <t>1716190801</t>
  </si>
  <si>
    <t>1716190800</t>
  </si>
  <si>
    <t>1716190798</t>
  </si>
  <si>
    <t>1716190797</t>
  </si>
  <si>
    <t>1716190795</t>
  </si>
  <si>
    <t>1716190794</t>
  </si>
  <si>
    <t>1716190793</t>
  </si>
  <si>
    <t>1716190791</t>
  </si>
  <si>
    <t>171619-30</t>
  </si>
  <si>
    <t>1716190790</t>
  </si>
  <si>
    <t>1716190787</t>
  </si>
  <si>
    <t>1716190784</t>
  </si>
  <si>
    <t>1716190783</t>
  </si>
  <si>
    <t>1716190781</t>
  </si>
  <si>
    <t>171619-29</t>
  </si>
  <si>
    <t>1716190780</t>
  </si>
  <si>
    <t>1716190779</t>
  </si>
  <si>
    <t>1716190778</t>
  </si>
  <si>
    <t>1716190777</t>
  </si>
  <si>
    <t>1716190776</t>
  </si>
  <si>
    <t>1716190774</t>
  </si>
  <si>
    <t>1716190773</t>
  </si>
  <si>
    <t>1716190771</t>
  </si>
  <si>
    <t>1716190769</t>
  </si>
  <si>
    <t>1716190768</t>
  </si>
  <si>
    <t>1716190766</t>
  </si>
  <si>
    <t>171619-28</t>
  </si>
  <si>
    <t>1716190765</t>
  </si>
  <si>
    <t>1716190764</t>
  </si>
  <si>
    <t>1716190761</t>
  </si>
  <si>
    <t>1716190760</t>
  </si>
  <si>
    <t>1716190759</t>
  </si>
  <si>
    <t>1716190758</t>
  </si>
  <si>
    <t>1716190757</t>
  </si>
  <si>
    <t>1716190756</t>
  </si>
  <si>
    <t>1716190754</t>
  </si>
  <si>
    <t>1716190751</t>
  </si>
  <si>
    <t>1716190750</t>
  </si>
  <si>
    <t>171619-27</t>
  </si>
  <si>
    <t>1716190745</t>
  </si>
  <si>
    <t>1716190741</t>
  </si>
  <si>
    <t>1716190740</t>
  </si>
  <si>
    <t>1716190739</t>
  </si>
  <si>
    <t>1716190738</t>
  </si>
  <si>
    <t>1716190737</t>
  </si>
  <si>
    <t>1716190736</t>
  </si>
  <si>
    <t>1716190735</t>
  </si>
  <si>
    <t>1716190734</t>
  </si>
  <si>
    <t>1716190733</t>
  </si>
  <si>
    <t>1716190731</t>
  </si>
  <si>
    <t>1716190728</t>
  </si>
  <si>
    <t>1716190724</t>
  </si>
  <si>
    <t>171619-26</t>
  </si>
  <si>
    <t>1716190722</t>
  </si>
  <si>
    <t>1716190721</t>
  </si>
  <si>
    <t>1716190720</t>
  </si>
  <si>
    <t>1716190715</t>
  </si>
  <si>
    <t>1716190710</t>
  </si>
  <si>
    <t>1716190708</t>
  </si>
  <si>
    <t>1716190707</t>
  </si>
  <si>
    <t>1716190702</t>
  </si>
  <si>
    <t>171619-25</t>
  </si>
  <si>
    <t>1716190700</t>
  </si>
  <si>
    <t>1716190699</t>
  </si>
  <si>
    <t>1716190698</t>
  </si>
  <si>
    <t>1716190697</t>
  </si>
  <si>
    <t>1716190696</t>
  </si>
  <si>
    <t>1716190695</t>
  </si>
  <si>
    <t>1716190694</t>
  </si>
  <si>
    <t>1716190693</t>
  </si>
  <si>
    <t>1716190692</t>
  </si>
  <si>
    <t>1716190691</t>
  </si>
  <si>
    <t>1716190690</t>
  </si>
  <si>
    <t>1716190689</t>
  </si>
  <si>
    <t>1716190688</t>
  </si>
  <si>
    <t>1716190687</t>
  </si>
  <si>
    <t>1716190684</t>
  </si>
  <si>
    <t>1716190683</t>
  </si>
  <si>
    <t>1716190682</t>
  </si>
  <si>
    <t>1716190681</t>
  </si>
  <si>
    <t>1716190679</t>
  </si>
  <si>
    <t>171619-24</t>
  </si>
  <si>
    <t>1716190678</t>
  </si>
  <si>
    <t>1716190677</t>
  </si>
  <si>
    <t>1716190676</t>
  </si>
  <si>
    <t>1716190675</t>
  </si>
  <si>
    <t>1716190674</t>
  </si>
  <si>
    <t>1716190671</t>
  </si>
  <si>
    <t>1716190664</t>
  </si>
  <si>
    <t>1716190662</t>
  </si>
  <si>
    <t>1716190661</t>
  </si>
  <si>
    <t>171619-23</t>
  </si>
  <si>
    <t>1716190660</t>
  </si>
  <si>
    <t>1716190658</t>
  </si>
  <si>
    <t>1716190656</t>
  </si>
  <si>
    <t>1716190655</t>
  </si>
  <si>
    <t>1716190654</t>
  </si>
  <si>
    <t>1716190652</t>
  </si>
  <si>
    <t>1716190651</t>
  </si>
  <si>
    <t>1716190650</t>
  </si>
  <si>
    <t>1716190649</t>
  </si>
  <si>
    <t>1716190647</t>
  </si>
  <si>
    <t>1716190646</t>
  </si>
  <si>
    <t>1716190645</t>
  </si>
  <si>
    <t>1716190644</t>
  </si>
  <si>
    <t>1716190643</t>
  </si>
  <si>
    <t>1716190642</t>
  </si>
  <si>
    <t>1716190641</t>
  </si>
  <si>
    <t>1716190639</t>
  </si>
  <si>
    <t>1716190636</t>
  </si>
  <si>
    <t>1716190634</t>
  </si>
  <si>
    <t>1716190632</t>
  </si>
  <si>
    <t>1716190626</t>
  </si>
  <si>
    <t>171619-22</t>
  </si>
  <si>
    <t>1716190625</t>
  </si>
  <si>
    <t>1716190624</t>
  </si>
  <si>
    <t>1716190620</t>
  </si>
  <si>
    <t>1716190617</t>
  </si>
  <si>
    <t>1716190616</t>
  </si>
  <si>
    <t>1716190615</t>
  </si>
  <si>
    <t>1716190608</t>
  </si>
  <si>
    <t>1716190602</t>
  </si>
  <si>
    <t>171619-21</t>
  </si>
  <si>
    <t>1716190601</t>
  </si>
  <si>
    <t>1716190600</t>
  </si>
  <si>
    <t>1716190599</t>
  </si>
  <si>
    <t>1716190598</t>
  </si>
  <si>
    <t>1716190596</t>
  </si>
  <si>
    <t>1716190594</t>
  </si>
  <si>
    <t>1716190593</t>
  </si>
  <si>
    <t>1716190592</t>
  </si>
  <si>
    <t>1716190591</t>
  </si>
  <si>
    <t>1716190590</t>
  </si>
  <si>
    <t>1716190589</t>
  </si>
  <si>
    <t>171619-20</t>
  </si>
  <si>
    <t>1716190587</t>
  </si>
  <si>
    <t>1716190585</t>
  </si>
  <si>
    <t>1716190584</t>
  </si>
  <si>
    <t>1716190583</t>
  </si>
  <si>
    <t>1716190581</t>
  </si>
  <si>
    <t>1716190580</t>
  </si>
  <si>
    <t>1716190579</t>
  </si>
  <si>
    <t>1716190578</t>
  </si>
  <si>
    <t>1716190575</t>
  </si>
  <si>
    <t>1716190573</t>
  </si>
  <si>
    <t>1716190572</t>
  </si>
  <si>
    <t>1716190570</t>
  </si>
  <si>
    <t>1716190569</t>
  </si>
  <si>
    <t>1716190568</t>
  </si>
  <si>
    <t>171619-19</t>
  </si>
  <si>
    <t>1716190567</t>
  </si>
  <si>
    <t>1716190565</t>
  </si>
  <si>
    <t>1716190564</t>
  </si>
  <si>
    <t>1716190563</t>
  </si>
  <si>
    <t>1716190561</t>
  </si>
  <si>
    <t>1716190560</t>
  </si>
  <si>
    <t>1716190558</t>
  </si>
  <si>
    <t>1716190556</t>
  </si>
  <si>
    <t>1716190554</t>
  </si>
  <si>
    <t>1716190548</t>
  </si>
  <si>
    <t>1716190546</t>
  </si>
  <si>
    <t>1716190544</t>
  </si>
  <si>
    <t>1716190543</t>
  </si>
  <si>
    <t>1716190542</t>
  </si>
  <si>
    <t>171619-18</t>
  </si>
  <si>
    <t>1716190541</t>
  </si>
  <si>
    <t>1716190540</t>
  </si>
  <si>
    <t>1716190539</t>
  </si>
  <si>
    <t>1716190538</t>
  </si>
  <si>
    <t>1716190537</t>
  </si>
  <si>
    <t>1716190536</t>
  </si>
  <si>
    <t>1716190535</t>
  </si>
  <si>
    <t>1716190534</t>
  </si>
  <si>
    <t>1716190533</t>
  </si>
  <si>
    <t>1716190532</t>
  </si>
  <si>
    <t>1716190531</t>
  </si>
  <si>
    <t>1716190530</t>
  </si>
  <si>
    <t>1716190529</t>
  </si>
  <si>
    <t>1716190527</t>
  </si>
  <si>
    <t>1716190526</t>
  </si>
  <si>
    <t>1716190523</t>
  </si>
  <si>
    <t>1716190522</t>
  </si>
  <si>
    <t>1716190520</t>
  </si>
  <si>
    <t>1716190518</t>
  </si>
  <si>
    <t>1716190517</t>
  </si>
  <si>
    <t>1716190516</t>
  </si>
  <si>
    <t>1716190515</t>
  </si>
  <si>
    <t>1716190514</t>
  </si>
  <si>
    <t>1716190511</t>
  </si>
  <si>
    <t>1716190509</t>
  </si>
  <si>
    <t>1716190506</t>
  </si>
  <si>
    <t>1716190503</t>
  </si>
  <si>
    <t>171619-17</t>
  </si>
  <si>
    <t>1716190502</t>
  </si>
  <si>
    <t>1716190501</t>
  </si>
  <si>
    <t>1716190499</t>
  </si>
  <si>
    <t>1716190495</t>
  </si>
  <si>
    <t>1716190494</t>
  </si>
  <si>
    <t>1716190493</t>
  </si>
  <si>
    <t>1716190491</t>
  </si>
  <si>
    <t>1716190490</t>
  </si>
  <si>
    <t>1716190489</t>
  </si>
  <si>
    <t>1716190487</t>
  </si>
  <si>
    <t>1716190486</t>
  </si>
  <si>
    <t>1716190485</t>
  </si>
  <si>
    <t>1716190484</t>
  </si>
  <si>
    <t>1716190483</t>
  </si>
  <si>
    <t>1716190482</t>
  </si>
  <si>
    <t>1716190478</t>
  </si>
  <si>
    <t>1716190477</t>
  </si>
  <si>
    <t>1716190475</t>
  </si>
  <si>
    <t>1716190473</t>
  </si>
  <si>
    <t>171619-16</t>
  </si>
  <si>
    <t>1716190472</t>
  </si>
  <si>
    <t>1716190471</t>
  </si>
  <si>
    <t>1716190470</t>
  </si>
  <si>
    <t>1716190468</t>
  </si>
  <si>
    <t>1716190466</t>
  </si>
  <si>
    <t>1716190465</t>
  </si>
  <si>
    <t>1716190464</t>
  </si>
  <si>
    <t>1716190463</t>
  </si>
  <si>
    <t>1716190462</t>
  </si>
  <si>
    <t>1716190461</t>
  </si>
  <si>
    <t>1716190460</t>
  </si>
  <si>
    <t>1716190459</t>
  </si>
  <si>
    <t>1716190457</t>
  </si>
  <si>
    <t>1716190454</t>
  </si>
  <si>
    <t>1716190452</t>
  </si>
  <si>
    <t>1716190451</t>
  </si>
  <si>
    <t>1716190447</t>
  </si>
  <si>
    <t>1716190445</t>
  </si>
  <si>
    <t>1716190441</t>
  </si>
  <si>
    <t>171619-15</t>
  </si>
  <si>
    <t>1716190439</t>
  </si>
  <si>
    <t>1716190434</t>
  </si>
  <si>
    <t>1716190433</t>
  </si>
  <si>
    <t>1716190432</t>
  </si>
  <si>
    <t>1716190431</t>
  </si>
  <si>
    <t>1716190430</t>
  </si>
  <si>
    <t>171619-14</t>
  </si>
  <si>
    <t>1716190429</t>
  </si>
  <si>
    <t>1716190426</t>
  </si>
  <si>
    <t>1716190424</t>
  </si>
  <si>
    <t>1716190423</t>
  </si>
  <si>
    <t>1716190422</t>
  </si>
  <si>
    <t>1716190421</t>
  </si>
  <si>
    <t>1716190420</t>
  </si>
  <si>
    <t>1716190417</t>
  </si>
  <si>
    <t>1716190410</t>
  </si>
  <si>
    <t>1716190406</t>
  </si>
  <si>
    <t>1716190404</t>
  </si>
  <si>
    <t>1716190402</t>
  </si>
  <si>
    <t>1716190401</t>
  </si>
  <si>
    <t>1716190399</t>
  </si>
  <si>
    <t>1716190397</t>
  </si>
  <si>
    <t>1716190393</t>
  </si>
  <si>
    <t>171619-13</t>
  </si>
  <si>
    <t>1716190392</t>
  </si>
  <si>
    <t>1716190390</t>
  </si>
  <si>
    <t>1716190388</t>
  </si>
  <si>
    <t>1716190387</t>
  </si>
  <si>
    <t>1716190386</t>
  </si>
  <si>
    <t>1716190379</t>
  </si>
  <si>
    <t>1716190378</t>
  </si>
  <si>
    <t>1716190377</t>
  </si>
  <si>
    <t>1716190375</t>
  </si>
  <si>
    <t>1716190374</t>
  </si>
  <si>
    <t>1716190373</t>
  </si>
  <si>
    <t>1716190372</t>
  </si>
  <si>
    <t>1716190370</t>
  </si>
  <si>
    <t>1716190369</t>
  </si>
  <si>
    <t>1716190368</t>
  </si>
  <si>
    <t>1716190367</t>
  </si>
  <si>
    <t>1716190366</t>
  </si>
  <si>
    <t>1716190365</t>
  </si>
  <si>
    <t>1716190361</t>
  </si>
  <si>
    <t>1716190360</t>
  </si>
  <si>
    <t>1716190358</t>
  </si>
  <si>
    <t>1716190357</t>
  </si>
  <si>
    <t>1716190355</t>
  </si>
  <si>
    <t>171619-12</t>
  </si>
  <si>
    <t>1716190354</t>
  </si>
  <si>
    <t>1716190352</t>
  </si>
  <si>
    <t>1716190351</t>
  </si>
  <si>
    <t>1716190350</t>
  </si>
  <si>
    <t>1716190349</t>
  </si>
  <si>
    <t>1716190347</t>
  </si>
  <si>
    <t>1716190346</t>
  </si>
  <si>
    <t>1716190342</t>
  </si>
  <si>
    <t>1716190339</t>
  </si>
  <si>
    <t>1716190337</t>
  </si>
  <si>
    <t>1716190335</t>
  </si>
  <si>
    <t>1716190333</t>
  </si>
  <si>
    <t>1716190332</t>
  </si>
  <si>
    <t>1716190331</t>
  </si>
  <si>
    <t>1716190330</t>
  </si>
  <si>
    <t>1716190329</t>
  </si>
  <si>
    <t>1716190327</t>
  </si>
  <si>
    <t>1716190326</t>
  </si>
  <si>
    <t>1716190325</t>
  </si>
  <si>
    <t>1716190323</t>
  </si>
  <si>
    <t>1716190322</t>
  </si>
  <si>
    <t>1716190321</t>
  </si>
  <si>
    <t>171619-11</t>
  </si>
  <si>
    <t>1716190320</t>
  </si>
  <si>
    <t>1716190319</t>
  </si>
  <si>
    <t>1716190318</t>
  </si>
  <si>
    <t>1716190316</t>
  </si>
  <si>
    <t>1716190314</t>
  </si>
  <si>
    <t>1716190313</t>
  </si>
  <si>
    <t>1716190312</t>
  </si>
  <si>
    <t>1716190310</t>
  </si>
  <si>
    <t>1716190306</t>
  </si>
  <si>
    <t>1716190305</t>
  </si>
  <si>
    <t>1716190303</t>
  </si>
  <si>
    <t>1716190302</t>
  </si>
  <si>
    <t>1716190301</t>
  </si>
  <si>
    <t>1716190300</t>
  </si>
  <si>
    <t>1716190299</t>
  </si>
  <si>
    <t>1716190298</t>
  </si>
  <si>
    <t>1716190296</t>
  </si>
  <si>
    <t>1716190295</t>
  </si>
  <si>
    <t>1716190293</t>
  </si>
  <si>
    <t>1716190291</t>
  </si>
  <si>
    <t>1716190290</t>
  </si>
  <si>
    <t>1716190288</t>
  </si>
  <si>
    <t>1716190285</t>
  </si>
  <si>
    <t>1716190284</t>
  </si>
  <si>
    <t>1716190281</t>
  </si>
  <si>
    <t>171619-10</t>
  </si>
  <si>
    <t>1716190277</t>
  </si>
  <si>
    <t>1716190276</t>
  </si>
  <si>
    <t>1716190275</t>
  </si>
  <si>
    <t>1716190274</t>
  </si>
  <si>
    <t>1716190273</t>
  </si>
  <si>
    <t>1716190272</t>
  </si>
  <si>
    <t>1716190271</t>
  </si>
  <si>
    <t>1716190270</t>
  </si>
  <si>
    <t>1716190269</t>
  </si>
  <si>
    <t>1716190267</t>
  </si>
  <si>
    <t>1716190266</t>
  </si>
  <si>
    <t>1716190265</t>
  </si>
  <si>
    <t>1716190264</t>
  </si>
  <si>
    <t>1716190263</t>
  </si>
  <si>
    <t>1716190261</t>
  </si>
  <si>
    <t>1716190260</t>
  </si>
  <si>
    <t>1716190259</t>
  </si>
  <si>
    <t>1716190257</t>
  </si>
  <si>
    <t>1716190254</t>
  </si>
  <si>
    <t>1716190253</t>
  </si>
  <si>
    <t>1716190251</t>
  </si>
  <si>
    <t>1716190250</t>
  </si>
  <si>
    <t>1716190246</t>
  </si>
  <si>
    <t>171619-9</t>
  </si>
  <si>
    <t>1716190244</t>
  </si>
  <si>
    <t>1716190242</t>
  </si>
  <si>
    <t>1716190241</t>
  </si>
  <si>
    <t>1716190240</t>
  </si>
  <si>
    <t>1716190239</t>
  </si>
  <si>
    <t>1716190238</t>
  </si>
  <si>
    <t>1716190237</t>
  </si>
  <si>
    <t>1716190236</t>
  </si>
  <si>
    <t>1716190235</t>
  </si>
  <si>
    <t>1716190234</t>
  </si>
  <si>
    <t>1716190233</t>
  </si>
  <si>
    <t>1716190232</t>
  </si>
  <si>
    <t>1716190231</t>
  </si>
  <si>
    <t>1716190228</t>
  </si>
  <si>
    <t>1716190226</t>
  </si>
  <si>
    <t>1716190225</t>
  </si>
  <si>
    <t>1716190224</t>
  </si>
  <si>
    <t>1716190223</t>
  </si>
  <si>
    <t>1716190222</t>
  </si>
  <si>
    <t>1716190221</t>
  </si>
  <si>
    <t>1716190220</t>
  </si>
  <si>
    <t>1716190219</t>
  </si>
  <si>
    <t>1716190214</t>
  </si>
  <si>
    <t>1716190212</t>
  </si>
  <si>
    <t>171619-8</t>
  </si>
  <si>
    <t>1716190207</t>
  </si>
  <si>
    <t>1716190206</t>
  </si>
  <si>
    <t>1716190205</t>
  </si>
  <si>
    <t>1716190203</t>
  </si>
  <si>
    <t>1716190201</t>
  </si>
  <si>
    <t>1716190200</t>
  </si>
  <si>
    <t>1716190198</t>
  </si>
  <si>
    <t>1716190197</t>
  </si>
  <si>
    <t>1716190195</t>
  </si>
  <si>
    <t>1716190194</t>
  </si>
  <si>
    <t>1716190192</t>
  </si>
  <si>
    <t>1716190191</t>
  </si>
  <si>
    <t>1716190190</t>
  </si>
  <si>
    <t>1716190188</t>
  </si>
  <si>
    <t>1716190187</t>
  </si>
  <si>
    <t>1716190175</t>
  </si>
  <si>
    <t>171619-7</t>
  </si>
  <si>
    <t>1716190173</t>
  </si>
  <si>
    <t>1716190172</t>
  </si>
  <si>
    <t>1716190171</t>
  </si>
  <si>
    <t>1716190166</t>
  </si>
  <si>
    <t>1716190164</t>
  </si>
  <si>
    <t>1716190161</t>
  </si>
  <si>
    <t>1716190159</t>
  </si>
  <si>
    <t>1716190158</t>
  </si>
  <si>
    <t>1716190157</t>
  </si>
  <si>
    <t>1716190156</t>
  </si>
  <si>
    <t>1716190153</t>
  </si>
  <si>
    <t>1716190152</t>
  </si>
  <si>
    <t>1716190151</t>
  </si>
  <si>
    <t>1716190150</t>
  </si>
  <si>
    <t>1716190149</t>
  </si>
  <si>
    <t>171619-6</t>
  </si>
  <si>
    <t>1716190148</t>
  </si>
  <si>
    <t>1716190144</t>
  </si>
  <si>
    <t>1716190143</t>
  </si>
  <si>
    <t>1716190141</t>
  </si>
  <si>
    <t>1716190139</t>
  </si>
  <si>
    <t>1716190138</t>
  </si>
  <si>
    <t>1716190134</t>
  </si>
  <si>
    <t>1716190133</t>
  </si>
  <si>
    <t>1716190132</t>
  </si>
  <si>
    <t>1716190131</t>
  </si>
  <si>
    <t>1716190127</t>
  </si>
  <si>
    <t>1716190126</t>
  </si>
  <si>
    <t>1716190125</t>
  </si>
  <si>
    <t>1716190124</t>
  </si>
  <si>
    <t>1716190122</t>
  </si>
  <si>
    <t>1716190118</t>
  </si>
  <si>
    <t>1716190117</t>
  </si>
  <si>
    <t>171619-5</t>
  </si>
  <si>
    <t>1716190116</t>
  </si>
  <si>
    <t>1716190115</t>
  </si>
  <si>
    <t>1716190113</t>
  </si>
  <si>
    <t>1716190112</t>
  </si>
  <si>
    <t>1716190110</t>
  </si>
  <si>
    <t>1716190109</t>
  </si>
  <si>
    <t>1716190108</t>
  </si>
  <si>
    <t>1716190107</t>
  </si>
  <si>
    <t>1716190106</t>
  </si>
  <si>
    <t>1716190105</t>
  </si>
  <si>
    <t>1716190102</t>
  </si>
  <si>
    <t>1716190100</t>
  </si>
  <si>
    <t>1716190099</t>
  </si>
  <si>
    <t>1716190098</t>
  </si>
  <si>
    <t>1716190097</t>
  </si>
  <si>
    <t>1716190096</t>
  </si>
  <si>
    <t>1716190094</t>
  </si>
  <si>
    <t>1716190091</t>
  </si>
  <si>
    <t>1716190090</t>
  </si>
  <si>
    <t>1716190088</t>
  </si>
  <si>
    <t>1716190081</t>
  </si>
  <si>
    <t>1716190080</t>
  </si>
  <si>
    <t>1716190079</t>
  </si>
  <si>
    <t>171619-4</t>
  </si>
  <si>
    <t>1716190078</t>
  </si>
  <si>
    <t>1716190077</t>
  </si>
  <si>
    <t>1716190074</t>
  </si>
  <si>
    <t>1716190073</t>
  </si>
  <si>
    <t>1716190072</t>
  </si>
  <si>
    <t>1716190071</t>
  </si>
  <si>
    <t>1716190069</t>
  </si>
  <si>
    <t>1716190068</t>
  </si>
  <si>
    <t>1716190060</t>
  </si>
  <si>
    <t>1716190058</t>
  </si>
  <si>
    <t>1716190052</t>
  </si>
  <si>
    <t>1716190050</t>
  </si>
  <si>
    <t>1716190049</t>
  </si>
  <si>
    <t>1716190043</t>
  </si>
  <si>
    <t>171619-3</t>
  </si>
  <si>
    <t>1716190042</t>
  </si>
  <si>
    <t>1716190041</t>
  </si>
  <si>
    <t>1716190040</t>
  </si>
  <si>
    <t>1716190039</t>
  </si>
  <si>
    <t>1716190037</t>
  </si>
  <si>
    <t>1716190036</t>
  </si>
  <si>
    <t>1716190034</t>
  </si>
  <si>
    <t>1716190033</t>
  </si>
  <si>
    <t>1716190032</t>
  </si>
  <si>
    <t>1716190031</t>
  </si>
  <si>
    <t>1716190028</t>
  </si>
  <si>
    <t>1716190027</t>
  </si>
  <si>
    <t>1716190026</t>
  </si>
  <si>
    <t>1716190025</t>
  </si>
  <si>
    <t>1716190024</t>
  </si>
  <si>
    <t>1716190022</t>
  </si>
  <si>
    <t>1716190021</t>
  </si>
  <si>
    <t>171619-2</t>
  </si>
  <si>
    <t>1716190020</t>
  </si>
  <si>
    <t>1716190019</t>
  </si>
  <si>
    <t>1716190018</t>
  </si>
  <si>
    <t>1716190015</t>
  </si>
  <si>
    <t>1716190014</t>
  </si>
  <si>
    <t>1716190013</t>
  </si>
  <si>
    <t>1716190010</t>
  </si>
  <si>
    <t>1716190006</t>
  </si>
  <si>
    <t>1716190004</t>
  </si>
  <si>
    <t>1716190003</t>
  </si>
  <si>
    <t>1716190002</t>
  </si>
  <si>
    <t>1736510606</t>
  </si>
  <si>
    <t>173651</t>
  </si>
  <si>
    <t>173651-31</t>
  </si>
  <si>
    <t>1736510605</t>
  </si>
  <si>
    <t>1736510604</t>
  </si>
  <si>
    <t>1736510603</t>
  </si>
  <si>
    <t>1736510602</t>
  </si>
  <si>
    <t>1736510601</t>
  </si>
  <si>
    <t>1736510598</t>
  </si>
  <si>
    <t>173651-30</t>
  </si>
  <si>
    <t>1736510596</t>
  </si>
  <si>
    <t>1736510591</t>
  </si>
  <si>
    <t>1736510590</t>
  </si>
  <si>
    <t>1736510587</t>
  </si>
  <si>
    <t>1736510586</t>
  </si>
  <si>
    <t>1736510585</t>
  </si>
  <si>
    <t>1736510584</t>
  </si>
  <si>
    <t>1736510582</t>
  </si>
  <si>
    <t>1736510581</t>
  </si>
  <si>
    <t>1736510579</t>
  </si>
  <si>
    <t>1736510578</t>
  </si>
  <si>
    <t>1736510577</t>
  </si>
  <si>
    <t>1736510576</t>
  </si>
  <si>
    <t>1736510574</t>
  </si>
  <si>
    <t>1736510571</t>
  </si>
  <si>
    <t>173651-29</t>
  </si>
  <si>
    <t>1736510569</t>
  </si>
  <si>
    <t>1736510565</t>
  </si>
  <si>
    <t>1736510564</t>
  </si>
  <si>
    <t>1736510563</t>
  </si>
  <si>
    <t>1736510559</t>
  </si>
  <si>
    <t>1736510558</t>
  </si>
  <si>
    <t>1736510557</t>
  </si>
  <si>
    <t>1736510556</t>
  </si>
  <si>
    <t>1736510554</t>
  </si>
  <si>
    <t>1736510551</t>
  </si>
  <si>
    <t>173651-28</t>
  </si>
  <si>
    <t>1736510550</t>
  </si>
  <si>
    <t>1736510549</t>
  </si>
  <si>
    <t>1736510548</t>
  </si>
  <si>
    <t>1736510547</t>
  </si>
  <si>
    <t>1736510546</t>
  </si>
  <si>
    <t>1736510545</t>
  </si>
  <si>
    <t>1736510543</t>
  </si>
  <si>
    <t>1736510542</t>
  </si>
  <si>
    <t>1736510536</t>
  </si>
  <si>
    <t>1736510535</t>
  </si>
  <si>
    <t>1736510528</t>
  </si>
  <si>
    <t>1736510524</t>
  </si>
  <si>
    <t>173651-27</t>
  </si>
  <si>
    <t>1736510522</t>
  </si>
  <si>
    <t>1736510519</t>
  </si>
  <si>
    <t>1736510517</t>
  </si>
  <si>
    <t>1736510516</t>
  </si>
  <si>
    <t>1736510515</t>
  </si>
  <si>
    <t>1736510513</t>
  </si>
  <si>
    <t>1736510512</t>
  </si>
  <si>
    <t>1736510511</t>
  </si>
  <si>
    <t>1736510510</t>
  </si>
  <si>
    <t>1736510509</t>
  </si>
  <si>
    <t>1736510508</t>
  </si>
  <si>
    <t>1736510507</t>
  </si>
  <si>
    <t>1736510505</t>
  </si>
  <si>
    <t>1736510500</t>
  </si>
  <si>
    <t>173651-26</t>
  </si>
  <si>
    <t>1736510499</t>
  </si>
  <si>
    <t>1736510498</t>
  </si>
  <si>
    <t>1736510496</t>
  </si>
  <si>
    <t>1736510495</t>
  </si>
  <si>
    <t>1736510494</t>
  </si>
  <si>
    <t>1736510491</t>
  </si>
  <si>
    <t>1736510490</t>
  </si>
  <si>
    <t>1736510489</t>
  </si>
  <si>
    <t>1736510488</t>
  </si>
  <si>
    <t>1736510487</t>
  </si>
  <si>
    <t>1736510486</t>
  </si>
  <si>
    <t>1736510485</t>
  </si>
  <si>
    <t>1736510483</t>
  </si>
  <si>
    <t>173651-25</t>
  </si>
  <si>
    <t>1736510482</t>
  </si>
  <si>
    <t>1736510481</t>
  </si>
  <si>
    <t>1736510480</t>
  </si>
  <si>
    <t>1736510479</t>
  </si>
  <si>
    <t>1736510478</t>
  </si>
  <si>
    <t>1736510477</t>
  </si>
  <si>
    <t>1736510476</t>
  </si>
  <si>
    <t>1736510475</t>
  </si>
  <si>
    <t>1736510474</t>
  </si>
  <si>
    <t>1736510470</t>
  </si>
  <si>
    <t>1736510469</t>
  </si>
  <si>
    <t>1736510467</t>
  </si>
  <si>
    <t>1736510466</t>
  </si>
  <si>
    <t>1736510465</t>
  </si>
  <si>
    <t>1736510461</t>
  </si>
  <si>
    <t>173651-24</t>
  </si>
  <si>
    <t>1736510457</t>
  </si>
  <si>
    <t>173651-23</t>
  </si>
  <si>
    <t>1736510456</t>
  </si>
  <si>
    <t>1736510454</t>
  </si>
  <si>
    <t>1736510453</t>
  </si>
  <si>
    <t>1736510452</t>
  </si>
  <si>
    <t>1736510447</t>
  </si>
  <si>
    <t>1736510446</t>
  </si>
  <si>
    <t>1736510445</t>
  </si>
  <si>
    <t>1736510444</t>
  </si>
  <si>
    <t>1736510443</t>
  </si>
  <si>
    <t>1736510441</t>
  </si>
  <si>
    <t>1736510439</t>
  </si>
  <si>
    <t>1736510438</t>
  </si>
  <si>
    <t>1736510437</t>
  </si>
  <si>
    <t>1736510436</t>
  </si>
  <si>
    <t>1736510435</t>
  </si>
  <si>
    <t>1736510432</t>
  </si>
  <si>
    <t>1736510427</t>
  </si>
  <si>
    <t>173651-22</t>
  </si>
  <si>
    <t>1736510426</t>
  </si>
  <si>
    <t>1736510425</t>
  </si>
  <si>
    <t>1736510424</t>
  </si>
  <si>
    <t>1736510423</t>
  </si>
  <si>
    <t>1736510422</t>
  </si>
  <si>
    <t>1736510421</t>
  </si>
  <si>
    <t>1736510420</t>
  </si>
  <si>
    <t>1736510417</t>
  </si>
  <si>
    <t>1736510416</t>
  </si>
  <si>
    <t>1736510415</t>
  </si>
  <si>
    <t>1736510414</t>
  </si>
  <si>
    <t>1736510413</t>
  </si>
  <si>
    <t>1736510412</t>
  </si>
  <si>
    <t>1736510406</t>
  </si>
  <si>
    <t>173651-21</t>
  </si>
  <si>
    <t>1736510405</t>
  </si>
  <si>
    <t>1736510404</t>
  </si>
  <si>
    <t>1736510400</t>
  </si>
  <si>
    <t>1736510396</t>
  </si>
  <si>
    <t>1736510395</t>
  </si>
  <si>
    <t>1736510394</t>
  </si>
  <si>
    <t>1736510393</t>
  </si>
  <si>
    <t>1736510392</t>
  </si>
  <si>
    <t>1736510389</t>
  </si>
  <si>
    <t>1736510387</t>
  </si>
  <si>
    <t>1736510383</t>
  </si>
  <si>
    <t>173651-20</t>
  </si>
  <si>
    <t>1736510381</t>
  </si>
  <si>
    <t>1736510379</t>
  </si>
  <si>
    <t>1736510378</t>
  </si>
  <si>
    <t>1736510377</t>
  </si>
  <si>
    <t>1736510376</t>
  </si>
  <si>
    <t>1736510374</t>
  </si>
  <si>
    <t>1736510373</t>
  </si>
  <si>
    <t>1736510369</t>
  </si>
  <si>
    <t>1736510368</t>
  </si>
  <si>
    <t>1736510367</t>
  </si>
  <si>
    <t>1736510366</t>
  </si>
  <si>
    <t>1736510365</t>
  </si>
  <si>
    <t>1736510364</t>
  </si>
  <si>
    <t>1736510359</t>
  </si>
  <si>
    <t>173651-19</t>
  </si>
  <si>
    <t>1736510357</t>
  </si>
  <si>
    <t>1736510356</t>
  </si>
  <si>
    <t>1736510354</t>
  </si>
  <si>
    <t>1736510351</t>
  </si>
  <si>
    <t>1736510350</t>
  </si>
  <si>
    <t>1736510342</t>
  </si>
  <si>
    <t>173651-18</t>
  </si>
  <si>
    <t>1736510341</t>
  </si>
  <si>
    <t>1736510340</t>
  </si>
  <si>
    <t>1736510339</t>
  </si>
  <si>
    <t>1736510336</t>
  </si>
  <si>
    <t>1736510335</t>
  </si>
  <si>
    <t>1736510334</t>
  </si>
  <si>
    <t>1736510332</t>
  </si>
  <si>
    <t>1736510331</t>
  </si>
  <si>
    <t>1736510329</t>
  </si>
  <si>
    <t>1736510326</t>
  </si>
  <si>
    <t>1736510323</t>
  </si>
  <si>
    <t>1736510321</t>
  </si>
  <si>
    <t>1736510320</t>
  </si>
  <si>
    <t>1736510318</t>
  </si>
  <si>
    <t>1736510317</t>
  </si>
  <si>
    <t>1736510316</t>
  </si>
  <si>
    <t>1736510315</t>
  </si>
  <si>
    <t>173651-17</t>
  </si>
  <si>
    <t>1736510311</t>
  </si>
  <si>
    <t>1736510310</t>
  </si>
  <si>
    <t>1736510309</t>
  </si>
  <si>
    <t>1736510307</t>
  </si>
  <si>
    <t>1736510306</t>
  </si>
  <si>
    <t>1736510305</t>
  </si>
  <si>
    <t>1736510304</t>
  </si>
  <si>
    <t>1736510301</t>
  </si>
  <si>
    <t>1736510300</t>
  </si>
  <si>
    <t>1736510299</t>
  </si>
  <si>
    <t>1736510297</t>
  </si>
  <si>
    <t>1736510293</t>
  </si>
  <si>
    <t>173651-16</t>
  </si>
  <si>
    <t>1736510292</t>
  </si>
  <si>
    <t>1736510291</t>
  </si>
  <si>
    <t>1736510288</t>
  </si>
  <si>
    <t>1736510287</t>
  </si>
  <si>
    <t>1736510285</t>
  </si>
  <si>
    <t>1736510283</t>
  </si>
  <si>
    <t>1736510281</t>
  </si>
  <si>
    <t>1736510280</t>
  </si>
  <si>
    <t>1736510277</t>
  </si>
  <si>
    <t>1736510275</t>
  </si>
  <si>
    <t>173651-15</t>
  </si>
  <si>
    <t>1736510274</t>
  </si>
  <si>
    <t>1736510273</t>
  </si>
  <si>
    <t>1736510272</t>
  </si>
  <si>
    <t>1736510269</t>
  </si>
  <si>
    <t>1736510267</t>
  </si>
  <si>
    <t>1736510263</t>
  </si>
  <si>
    <t>1736510262</t>
  </si>
  <si>
    <t>1736510261</t>
  </si>
  <si>
    <t>1736510256</t>
  </si>
  <si>
    <t>1736510254</t>
  </si>
  <si>
    <t>1736510252</t>
  </si>
  <si>
    <t>1736510251</t>
  </si>
  <si>
    <t>1736510250</t>
  </si>
  <si>
    <t>1736510249</t>
  </si>
  <si>
    <t>173651-14</t>
  </si>
  <si>
    <t>1736510247</t>
  </si>
  <si>
    <t>1736510246</t>
  </si>
  <si>
    <t>1736510245</t>
  </si>
  <si>
    <t>1736510244</t>
  </si>
  <si>
    <t>1736510243</t>
  </si>
  <si>
    <t>1736510242</t>
  </si>
  <si>
    <t>1736510240</t>
  </si>
  <si>
    <t>1736510239</t>
  </si>
  <si>
    <t>1736510238</t>
  </si>
  <si>
    <t>1736510237</t>
  </si>
  <si>
    <t>1736510235</t>
  </si>
  <si>
    <t>1736510234</t>
  </si>
  <si>
    <t>1736510233</t>
  </si>
  <si>
    <t>1736510232</t>
  </si>
  <si>
    <t>1736510230</t>
  </si>
  <si>
    <t>1736510228</t>
  </si>
  <si>
    <t>1736510227</t>
  </si>
  <si>
    <t>173651-13</t>
  </si>
  <si>
    <t>1736510226</t>
  </si>
  <si>
    <t>1736510224</t>
  </si>
  <si>
    <t>1736510221</t>
  </si>
  <si>
    <t>1736510220</t>
  </si>
  <si>
    <t>1736510218</t>
  </si>
  <si>
    <t>1736510217</t>
  </si>
  <si>
    <t>1736510216</t>
  </si>
  <si>
    <t>1736510215</t>
  </si>
  <si>
    <t>1736510214</t>
  </si>
  <si>
    <t>1736510213</t>
  </si>
  <si>
    <t>1736510211</t>
  </si>
  <si>
    <t>1736510210</t>
  </si>
  <si>
    <t>1736510209</t>
  </si>
  <si>
    <t>1736510208</t>
  </si>
  <si>
    <t>1736510207</t>
  </si>
  <si>
    <t>1736510206</t>
  </si>
  <si>
    <t>1736510203</t>
  </si>
  <si>
    <t>1736510202</t>
  </si>
  <si>
    <t>1736510201</t>
  </si>
  <si>
    <t>1736510200</t>
  </si>
  <si>
    <t>1736510194</t>
  </si>
  <si>
    <t>173651-12</t>
  </si>
  <si>
    <t>1736510193</t>
  </si>
  <si>
    <t>1736510192</t>
  </si>
  <si>
    <t>1736510190</t>
  </si>
  <si>
    <t>1736510187</t>
  </si>
  <si>
    <t>1736510186</t>
  </si>
  <si>
    <t>1736510185</t>
  </si>
  <si>
    <t>1736510184</t>
  </si>
  <si>
    <t>1736510183</t>
  </si>
  <si>
    <t>1736510182</t>
  </si>
  <si>
    <t>1736510180</t>
  </si>
  <si>
    <t>173651-11</t>
  </si>
  <si>
    <t>1736510179</t>
  </si>
  <si>
    <t>1736510178</t>
  </si>
  <si>
    <t>1736510177</t>
  </si>
  <si>
    <t>1736510172</t>
  </si>
  <si>
    <t>1736510170</t>
  </si>
  <si>
    <t>1736510167</t>
  </si>
  <si>
    <t>1736510166</t>
  </si>
  <si>
    <t>1736510164</t>
  </si>
  <si>
    <t>173651-10</t>
  </si>
  <si>
    <t>1736510162</t>
  </si>
  <si>
    <t>1736510161</t>
  </si>
  <si>
    <t>1736510160</t>
  </si>
  <si>
    <t>1736510158</t>
  </si>
  <si>
    <t>1736510154</t>
  </si>
  <si>
    <t>1736510153</t>
  </si>
  <si>
    <t>1736510152</t>
  </si>
  <si>
    <t>1736510151</t>
  </si>
  <si>
    <t>1736510146</t>
  </si>
  <si>
    <t>1736510145</t>
  </si>
  <si>
    <t>1736510144</t>
  </si>
  <si>
    <t>1736510142</t>
  </si>
  <si>
    <t>1736510141</t>
  </si>
  <si>
    <t>1736510140</t>
  </si>
  <si>
    <t>1736510139</t>
  </si>
  <si>
    <t>1736510138</t>
  </si>
  <si>
    <t>1736510136</t>
  </si>
  <si>
    <t>173651-9</t>
  </si>
  <si>
    <t>1736510134</t>
  </si>
  <si>
    <t>1736510130</t>
  </si>
  <si>
    <t>1736510127</t>
  </si>
  <si>
    <t>1736510126</t>
  </si>
  <si>
    <t>1736510125</t>
  </si>
  <si>
    <t>1736510124</t>
  </si>
  <si>
    <t>1736510123</t>
  </si>
  <si>
    <t>1736510120</t>
  </si>
  <si>
    <t>1736510116</t>
  </si>
  <si>
    <t>173651-8</t>
  </si>
  <si>
    <t>1736510115</t>
  </si>
  <si>
    <t>1736510114</t>
  </si>
  <si>
    <t>1736510113</t>
  </si>
  <si>
    <t>1736510112</t>
  </si>
  <si>
    <t>1736510111</t>
  </si>
  <si>
    <t>1736510110</t>
  </si>
  <si>
    <t>1736510107</t>
  </si>
  <si>
    <t>1736510102</t>
  </si>
  <si>
    <t>1736510101</t>
  </si>
  <si>
    <t>1736510100</t>
  </si>
  <si>
    <t>1736510097</t>
  </si>
  <si>
    <t>1736510094</t>
  </si>
  <si>
    <t>173651-7</t>
  </si>
  <si>
    <t>1736510090</t>
  </si>
  <si>
    <t>1736510088</t>
  </si>
  <si>
    <t>1736510087</t>
  </si>
  <si>
    <t>1736510086</t>
  </si>
  <si>
    <t>1736510082</t>
  </si>
  <si>
    <t>1736510078</t>
  </si>
  <si>
    <t>1736510077</t>
  </si>
  <si>
    <t>1736510076</t>
  </si>
  <si>
    <t>1736510075</t>
  </si>
  <si>
    <t>1736510074</t>
  </si>
  <si>
    <t>1736510073</t>
  </si>
  <si>
    <t>1736510072</t>
  </si>
  <si>
    <t>1736510070</t>
  </si>
  <si>
    <t>1736510065</t>
  </si>
  <si>
    <t>173651-6</t>
  </si>
  <si>
    <t>1736510063</t>
  </si>
  <si>
    <t>1736510062</t>
  </si>
  <si>
    <t>1736510058</t>
  </si>
  <si>
    <t>1736510057</t>
  </si>
  <si>
    <t>1736510056</t>
  </si>
  <si>
    <t>173651-5</t>
  </si>
  <si>
    <t>1736510055</t>
  </si>
  <si>
    <t>1736510053</t>
  </si>
  <si>
    <t>1736510049</t>
  </si>
  <si>
    <t>1736510048</t>
  </si>
  <si>
    <t>1736510047</t>
  </si>
  <si>
    <t>1736510044</t>
  </si>
  <si>
    <t>1736510042</t>
  </si>
  <si>
    <t>1736510041</t>
  </si>
  <si>
    <t>1736510040</t>
  </si>
  <si>
    <t>1736510031</t>
  </si>
  <si>
    <t>1736510030</t>
  </si>
  <si>
    <t>173651-4</t>
  </si>
  <si>
    <t>1736510029</t>
  </si>
  <si>
    <t>1736510028</t>
  </si>
  <si>
    <t>1736510026</t>
  </si>
  <si>
    <t>1736510024</t>
  </si>
  <si>
    <t>1736510023</t>
  </si>
  <si>
    <t>1736510021</t>
  </si>
  <si>
    <t>1736510020</t>
  </si>
  <si>
    <t>1736510019</t>
  </si>
  <si>
    <t>1736510018</t>
  </si>
  <si>
    <t>1736510015</t>
  </si>
  <si>
    <t>1736510012</t>
  </si>
  <si>
    <t>1736510010</t>
  </si>
  <si>
    <t>1736510006</t>
  </si>
  <si>
    <t>1736510005</t>
  </si>
  <si>
    <t>1736511072</t>
  </si>
  <si>
    <t>173651-49</t>
  </si>
  <si>
    <t>1736511071</t>
  </si>
  <si>
    <t>1736511070</t>
  </si>
  <si>
    <t>1736511069</t>
  </si>
  <si>
    <t>1736511065</t>
  </si>
  <si>
    <t>1736511064</t>
  </si>
  <si>
    <t>1736511062</t>
  </si>
  <si>
    <t>1736511061</t>
  </si>
  <si>
    <t>1736511058</t>
  </si>
  <si>
    <t>1736511056</t>
  </si>
  <si>
    <t>1736511055</t>
  </si>
  <si>
    <t>1736511054</t>
  </si>
  <si>
    <t>1736511053</t>
  </si>
  <si>
    <t>1736511052</t>
  </si>
  <si>
    <t>1736511051</t>
  </si>
  <si>
    <t>1736511050</t>
  </si>
  <si>
    <t>1736511048</t>
  </si>
  <si>
    <t>1736511047</t>
  </si>
  <si>
    <t>173651-48</t>
  </si>
  <si>
    <t>1736511046</t>
  </si>
  <si>
    <t>1736511045</t>
  </si>
  <si>
    <t>1736511044</t>
  </si>
  <si>
    <t>1736511042</t>
  </si>
  <si>
    <t>1736511041</t>
  </si>
  <si>
    <t>1736511040</t>
  </si>
  <si>
    <t>1736511039</t>
  </si>
  <si>
    <t>1736511038</t>
  </si>
  <si>
    <t>1736511037</t>
  </si>
  <si>
    <t>1736511036</t>
  </si>
  <si>
    <t>1736511035</t>
  </si>
  <si>
    <t>1736511034</t>
  </si>
  <si>
    <t>1736511033</t>
  </si>
  <si>
    <t>1736511032</t>
  </si>
  <si>
    <t>1736511030</t>
  </si>
  <si>
    <t>173651-47</t>
  </si>
  <si>
    <t>1736511029</t>
  </si>
  <si>
    <t>1736511026</t>
  </si>
  <si>
    <t>1736511025</t>
  </si>
  <si>
    <t>1736511024</t>
  </si>
  <si>
    <t>1736511023</t>
  </si>
  <si>
    <t>1736511021</t>
  </si>
  <si>
    <t>1736511020</t>
  </si>
  <si>
    <t>1736511019</t>
  </si>
  <si>
    <t>1736511018</t>
  </si>
  <si>
    <t>1736511017</t>
  </si>
  <si>
    <t>1736511015</t>
  </si>
  <si>
    <t>1736511014</t>
  </si>
  <si>
    <t>1736511013</t>
  </si>
  <si>
    <t>1736511010</t>
  </si>
  <si>
    <t>1736511009</t>
  </si>
  <si>
    <t>1736511008</t>
  </si>
  <si>
    <t>1736511006</t>
  </si>
  <si>
    <t>1736511005</t>
  </si>
  <si>
    <t>1736511004</t>
  </si>
  <si>
    <t>173651-46</t>
  </si>
  <si>
    <t>1736511003</t>
  </si>
  <si>
    <t>1736511002</t>
  </si>
  <si>
    <t>1736511001</t>
  </si>
  <si>
    <t>1736510999</t>
  </si>
  <si>
    <t>1736510997</t>
  </si>
  <si>
    <t>1736510996</t>
  </si>
  <si>
    <t>1736510995</t>
  </si>
  <si>
    <t>1736510994</t>
  </si>
  <si>
    <t>1736510993</t>
  </si>
  <si>
    <t>1736510990</t>
  </si>
  <si>
    <t>1736510984</t>
  </si>
  <si>
    <t>173651-45</t>
  </si>
  <si>
    <t>1736510983</t>
  </si>
  <si>
    <t>1736510981</t>
  </si>
  <si>
    <t>1736510980</t>
  </si>
  <si>
    <t>1736510979</t>
  </si>
  <si>
    <t>1736510978</t>
  </si>
  <si>
    <t>1736510977</t>
  </si>
  <si>
    <t>1736510976</t>
  </si>
  <si>
    <t>1736510975</t>
  </si>
  <si>
    <t>1736510974</t>
  </si>
  <si>
    <t>1736510973</t>
  </si>
  <si>
    <t>1736510972</t>
  </si>
  <si>
    <t>1736510970</t>
  </si>
  <si>
    <t>1736510969</t>
  </si>
  <si>
    <t>1736510968</t>
  </si>
  <si>
    <t>1736510967</t>
  </si>
  <si>
    <t>1736510966</t>
  </si>
  <si>
    <t>1736510965</t>
  </si>
  <si>
    <t>1736510964</t>
  </si>
  <si>
    <t>1736510963</t>
  </si>
  <si>
    <t>1736510958</t>
  </si>
  <si>
    <t>173651-44</t>
  </si>
  <si>
    <t>1736510957</t>
  </si>
  <si>
    <t>1736510956</t>
  </si>
  <si>
    <t>1736510955</t>
  </si>
  <si>
    <t>1736510954</t>
  </si>
  <si>
    <t>1736510953</t>
  </si>
  <si>
    <t>1736510952</t>
  </si>
  <si>
    <t>1736510951</t>
  </si>
  <si>
    <t>1736510950</t>
  </si>
  <si>
    <t>1736510949</t>
  </si>
  <si>
    <t>1736510948</t>
  </si>
  <si>
    <t>1736510947</t>
  </si>
  <si>
    <t>1736510946</t>
  </si>
  <si>
    <t>1736510945</t>
  </si>
  <si>
    <t>1736510944</t>
  </si>
  <si>
    <t>1736510942</t>
  </si>
  <si>
    <t>1736510941</t>
  </si>
  <si>
    <t>1736510939</t>
  </si>
  <si>
    <t>173651-43</t>
  </si>
  <si>
    <t>1736510937</t>
  </si>
  <si>
    <t>1736510936</t>
  </si>
  <si>
    <t>1736510935</t>
  </si>
  <si>
    <t>1736510934</t>
  </si>
  <si>
    <t>1736510933</t>
  </si>
  <si>
    <t>1736510932</t>
  </si>
  <si>
    <t>1736510931</t>
  </si>
  <si>
    <t>1736510929</t>
  </si>
  <si>
    <t>1736510928</t>
  </si>
  <si>
    <t>1736510922</t>
  </si>
  <si>
    <t>1736510921</t>
  </si>
  <si>
    <t>173651-42</t>
  </si>
  <si>
    <t>1736510920</t>
  </si>
  <si>
    <t>1736510919</t>
  </si>
  <si>
    <t>1736510917</t>
  </si>
  <si>
    <t>1736510915</t>
  </si>
  <si>
    <t>1736510913</t>
  </si>
  <si>
    <t>1736510909</t>
  </si>
  <si>
    <t>1736510908</t>
  </si>
  <si>
    <t>1736510907</t>
  </si>
  <si>
    <t>1736510906</t>
  </si>
  <si>
    <t>173651-41</t>
  </si>
  <si>
    <t>1736510900</t>
  </si>
  <si>
    <t>1736510899</t>
  </si>
  <si>
    <t>173651-40</t>
  </si>
  <si>
    <t>1736510897</t>
  </si>
  <si>
    <t>1736510896</t>
  </si>
  <si>
    <t>1736510895</t>
  </si>
  <si>
    <t>1736510891</t>
  </si>
  <si>
    <t>1736510890</t>
  </si>
  <si>
    <t>1736510889</t>
  </si>
  <si>
    <t>1736510888</t>
  </si>
  <si>
    <t>1736510887</t>
  </si>
  <si>
    <t>1736510885</t>
  </si>
  <si>
    <t>1736510884</t>
  </si>
  <si>
    <t>1736510883</t>
  </si>
  <si>
    <t>1736510882</t>
  </si>
  <si>
    <t>1736510881</t>
  </si>
  <si>
    <t>1736510880</t>
  </si>
  <si>
    <t>1736510879</t>
  </si>
  <si>
    <t>1736510878</t>
  </si>
  <si>
    <t>1736510877</t>
  </si>
  <si>
    <t>1736510875</t>
  </si>
  <si>
    <t>1736510874</t>
  </si>
  <si>
    <t>1736510871</t>
  </si>
  <si>
    <t>1736510869</t>
  </si>
  <si>
    <t>1736510868</t>
  </si>
  <si>
    <t>173651-39</t>
  </si>
  <si>
    <t>1736510866</t>
  </si>
  <si>
    <t>1736510865</t>
  </si>
  <si>
    <t>1736510861</t>
  </si>
  <si>
    <t>1736510860</t>
  </si>
  <si>
    <t>1736510859</t>
  </si>
  <si>
    <t>1736510858</t>
  </si>
  <si>
    <t>1736510857</t>
  </si>
  <si>
    <t>1736510856</t>
  </si>
  <si>
    <t>1736510855</t>
  </si>
  <si>
    <t>1736510854</t>
  </si>
  <si>
    <t>1736510853</t>
  </si>
  <si>
    <t>1736510852</t>
  </si>
  <si>
    <t>1736510850</t>
  </si>
  <si>
    <t>1736510849</t>
  </si>
  <si>
    <t>1736510847</t>
  </si>
  <si>
    <t>1736510846</t>
  </si>
  <si>
    <t>1736510845</t>
  </si>
  <si>
    <t>1736510843</t>
  </si>
  <si>
    <t>173651-38</t>
  </si>
  <si>
    <t>1736510842</t>
  </si>
  <si>
    <t>1736510841</t>
  </si>
  <si>
    <t>1736510840</t>
  </si>
  <si>
    <t>1736510839</t>
  </si>
  <si>
    <t>1736510838</t>
  </si>
  <si>
    <t>1736510837</t>
  </si>
  <si>
    <t>1736510836</t>
  </si>
  <si>
    <t>1736510834</t>
  </si>
  <si>
    <t>1736510833</t>
  </si>
  <si>
    <t>1736510831</t>
  </si>
  <si>
    <t>1736510830</t>
  </si>
  <si>
    <t>1736510829</t>
  </si>
  <si>
    <t>1736510828</t>
  </si>
  <si>
    <t>1736510827</t>
  </si>
  <si>
    <t>1736510826</t>
  </si>
  <si>
    <t>1736510825</t>
  </si>
  <si>
    <t>1736510824</t>
  </si>
  <si>
    <t>1736510820</t>
  </si>
  <si>
    <t>1736510819</t>
  </si>
  <si>
    <t>1736510817</t>
  </si>
  <si>
    <t>1736510812</t>
  </si>
  <si>
    <t>1736510809</t>
  </si>
  <si>
    <t>173651-37</t>
  </si>
  <si>
    <t>1736510808</t>
  </si>
  <si>
    <t>1736510807</t>
  </si>
  <si>
    <t>1736510806</t>
  </si>
  <si>
    <t>1736510805</t>
  </si>
  <si>
    <t>1736510804</t>
  </si>
  <si>
    <t>1736510803</t>
  </si>
  <si>
    <t>1736510802</t>
  </si>
  <si>
    <t>1736510800</t>
  </si>
  <si>
    <t>1736510799</t>
  </si>
  <si>
    <t>1736510798</t>
  </si>
  <si>
    <t>1736510797</t>
  </si>
  <si>
    <t>1736510796</t>
  </si>
  <si>
    <t>1736510794</t>
  </si>
  <si>
    <t>1736510793</t>
  </si>
  <si>
    <t>1736510792</t>
  </si>
  <si>
    <t>1736510791</t>
  </si>
  <si>
    <t>1736510790</t>
  </si>
  <si>
    <t>1736510789</t>
  </si>
  <si>
    <t>1736510787</t>
  </si>
  <si>
    <t>1736510786</t>
  </si>
  <si>
    <t>1736510785</t>
  </si>
  <si>
    <t>1736510784</t>
  </si>
  <si>
    <t>1736510782</t>
  </si>
  <si>
    <t>1736510781</t>
  </si>
  <si>
    <t>1736510780</t>
  </si>
  <si>
    <t>1736510779</t>
  </si>
  <si>
    <t>1736510778</t>
  </si>
  <si>
    <t>1736510777</t>
  </si>
  <si>
    <t>1736510776</t>
  </si>
  <si>
    <t>1736510775</t>
  </si>
  <si>
    <t>1736510773</t>
  </si>
  <si>
    <t>1736510770</t>
  </si>
  <si>
    <t>1736510769</t>
  </si>
  <si>
    <t>173651-36</t>
  </si>
  <si>
    <t>1736510768</t>
  </si>
  <si>
    <t>1736510767</t>
  </si>
  <si>
    <t>1736510766</t>
  </si>
  <si>
    <t>1736510765</t>
  </si>
  <si>
    <t>1736510764</t>
  </si>
  <si>
    <t>1736510762</t>
  </si>
  <si>
    <t>1736510761</t>
  </si>
  <si>
    <t>1736510759</t>
  </si>
  <si>
    <t>1736510758</t>
  </si>
  <si>
    <t>1736510757</t>
  </si>
  <si>
    <t>1736510755</t>
  </si>
  <si>
    <t>1736510754</t>
  </si>
  <si>
    <t>1736510753</t>
  </si>
  <si>
    <t>1736510752</t>
  </si>
  <si>
    <t>1736510750</t>
  </si>
  <si>
    <t>1736510749</t>
  </si>
  <si>
    <t>1736510747</t>
  </si>
  <si>
    <t>1736510745</t>
  </si>
  <si>
    <t>1736510744</t>
  </si>
  <si>
    <t>1736510742</t>
  </si>
  <si>
    <t>1736510741</t>
  </si>
  <si>
    <t>1736510739</t>
  </si>
  <si>
    <t>1736510738</t>
  </si>
  <si>
    <t>1736510737</t>
  </si>
  <si>
    <t>1736510735</t>
  </si>
  <si>
    <t>1736510734</t>
  </si>
  <si>
    <t>1736510733</t>
  </si>
  <si>
    <t>1736510732</t>
  </si>
  <si>
    <t>173651-35</t>
  </si>
  <si>
    <t>1736510731</t>
  </si>
  <si>
    <t>1736510730</t>
  </si>
  <si>
    <t>1736510729</t>
  </si>
  <si>
    <t>1736510727</t>
  </si>
  <si>
    <t>1736510726</t>
  </si>
  <si>
    <t>1736510725</t>
  </si>
  <si>
    <t>1736510724</t>
  </si>
  <si>
    <t>1736510723</t>
  </si>
  <si>
    <t>1736510722</t>
  </si>
  <si>
    <t>1736510719</t>
  </si>
  <si>
    <t>1736510718</t>
  </si>
  <si>
    <t>1736510717</t>
  </si>
  <si>
    <t>1736510716</t>
  </si>
  <si>
    <t>1736510715</t>
  </si>
  <si>
    <t>1736510714</t>
  </si>
  <si>
    <t>1736510713</t>
  </si>
  <si>
    <t>1736510712</t>
  </si>
  <si>
    <t>1736510711</t>
  </si>
  <si>
    <t>1736510709</t>
  </si>
  <si>
    <t>1736510708</t>
  </si>
  <si>
    <t>1736510706</t>
  </si>
  <si>
    <t>1736510705</t>
  </si>
  <si>
    <t>1736510704</t>
  </si>
  <si>
    <t>1736510703</t>
  </si>
  <si>
    <t>1736510701</t>
  </si>
  <si>
    <t>1736510700</t>
  </si>
  <si>
    <t>1736510698</t>
  </si>
  <si>
    <t>1736510695</t>
  </si>
  <si>
    <t>1736510694</t>
  </si>
  <si>
    <t>1736510693</t>
  </si>
  <si>
    <t>1736510692</t>
  </si>
  <si>
    <t>173651-34</t>
  </si>
  <si>
    <t>1736510691</t>
  </si>
  <si>
    <t>1736510690</t>
  </si>
  <si>
    <t>1736510689</t>
  </si>
  <si>
    <t>1736510688</t>
  </si>
  <si>
    <t>1736510687</t>
  </si>
  <si>
    <t>1736510686</t>
  </si>
  <si>
    <t>1736510685</t>
  </si>
  <si>
    <t>1736510684</t>
  </si>
  <si>
    <t>1736510683</t>
  </si>
  <si>
    <t>1736510681</t>
  </si>
  <si>
    <t>1736510677</t>
  </si>
  <si>
    <t>1736510674</t>
  </si>
  <si>
    <t>1736510673</t>
  </si>
  <si>
    <t>173651-33</t>
  </si>
  <si>
    <t>1736510672</t>
  </si>
  <si>
    <t>1736510671</t>
  </si>
  <si>
    <t>1736510670</t>
  </si>
  <si>
    <t>1736510669</t>
  </si>
  <si>
    <t>1736510665</t>
  </si>
  <si>
    <t>1736510664</t>
  </si>
  <si>
    <t>1736510663</t>
  </si>
  <si>
    <t>1736510661</t>
  </si>
  <si>
    <t>1736510660</t>
  </si>
  <si>
    <t>1736510658</t>
  </si>
  <si>
    <t>1736510655</t>
  </si>
  <si>
    <t>1736510654</t>
  </si>
  <si>
    <t>1736510653</t>
  </si>
  <si>
    <t>1736510652</t>
  </si>
  <si>
    <t>1736510651</t>
  </si>
  <si>
    <t>173651-32</t>
  </si>
  <si>
    <t>1736510649</t>
  </si>
  <si>
    <t>1736510647</t>
  </si>
  <si>
    <t>1736510646</t>
  </si>
  <si>
    <t>1736510645</t>
  </si>
  <si>
    <t>1736510644</t>
  </si>
  <si>
    <t>1736510643</t>
  </si>
  <si>
    <t>1736510642</t>
  </si>
  <si>
    <t>1736510641</t>
  </si>
  <si>
    <t>1736510640</t>
  </si>
  <si>
    <t>1736510639</t>
  </si>
  <si>
    <t>1736510638</t>
  </si>
  <si>
    <t>1736510636</t>
  </si>
  <si>
    <t>1736510634</t>
  </si>
  <si>
    <t>1736510632</t>
  </si>
  <si>
    <t>1736510631</t>
  </si>
  <si>
    <t>1736510630</t>
  </si>
  <si>
    <t>1736510629</t>
  </si>
  <si>
    <t>1736510626</t>
  </si>
  <si>
    <t>1736510625</t>
  </si>
  <si>
    <t>1736510621</t>
  </si>
  <si>
    <t>1736510619</t>
  </si>
  <si>
    <t>1736510618</t>
  </si>
  <si>
    <t>1736510617</t>
  </si>
  <si>
    <t>1736510616</t>
  </si>
  <si>
    <t>1736510615</t>
  </si>
  <si>
    <t>1736510613</t>
  </si>
  <si>
    <t>1736510611</t>
  </si>
  <si>
    <t>1736510608</t>
  </si>
  <si>
    <t>1736510607</t>
  </si>
  <si>
    <t>1730310091</t>
  </si>
  <si>
    <t>173031</t>
  </si>
  <si>
    <t>173031-5</t>
  </si>
  <si>
    <t>1730310089</t>
  </si>
  <si>
    <t>1730310087</t>
  </si>
  <si>
    <t>1730310086</t>
  </si>
  <si>
    <t>1730310085</t>
  </si>
  <si>
    <t>1730310084</t>
  </si>
  <si>
    <t>1730310083</t>
  </si>
  <si>
    <t>1730310082</t>
  </si>
  <si>
    <t>1730310079</t>
  </si>
  <si>
    <t>173031-4</t>
  </si>
  <si>
    <t>1730310078</t>
  </si>
  <si>
    <t>1730310076</t>
  </si>
  <si>
    <t>1730310073</t>
  </si>
  <si>
    <t>1730310070</t>
  </si>
  <si>
    <t>1730310067</t>
  </si>
  <si>
    <t>1730310066</t>
  </si>
  <si>
    <t>1730310065</t>
  </si>
  <si>
    <t>1730310064</t>
  </si>
  <si>
    <t>1730310062</t>
  </si>
  <si>
    <t>1730310059</t>
  </si>
  <si>
    <t>1730310057</t>
  </si>
  <si>
    <t>1730310056</t>
  </si>
  <si>
    <t>173031-3</t>
  </si>
  <si>
    <t>1730310055</t>
  </si>
  <si>
    <t>1730310054</t>
  </si>
  <si>
    <t>1730310053</t>
  </si>
  <si>
    <t>1730310052</t>
  </si>
  <si>
    <t>1730310051</t>
  </si>
  <si>
    <t>1730310050</t>
  </si>
  <si>
    <t>1730310048</t>
  </si>
  <si>
    <t>1730310047</t>
  </si>
  <si>
    <t>1730310046</t>
  </si>
  <si>
    <t>1730310044</t>
  </si>
  <si>
    <t>1730310043</t>
  </si>
  <si>
    <t>1730310042</t>
  </si>
  <si>
    <t>1730310040</t>
  </si>
  <si>
    <t>1730310039</t>
  </si>
  <si>
    <t>1730310038</t>
  </si>
  <si>
    <t>1730310037</t>
  </si>
  <si>
    <t>1730310035</t>
  </si>
  <si>
    <t>1730310033</t>
  </si>
  <si>
    <t>1730310023</t>
  </si>
  <si>
    <t>173031-2</t>
  </si>
  <si>
    <t>1730310022</t>
  </si>
  <si>
    <t>1730310020</t>
  </si>
  <si>
    <t>1730310019</t>
  </si>
  <si>
    <t>1730310015</t>
  </si>
  <si>
    <t>1730310014</t>
  </si>
  <si>
    <t>1730310013</t>
  </si>
  <si>
    <t>1730310011</t>
  </si>
  <si>
    <t>1730310008</t>
  </si>
  <si>
    <t>1730310007</t>
  </si>
  <si>
    <t>1730310001</t>
  </si>
  <si>
    <t>1732741340</t>
  </si>
  <si>
    <t>173274</t>
  </si>
  <si>
    <t>173274-56</t>
  </si>
  <si>
    <t>1732741336</t>
  </si>
  <si>
    <t>1732741334</t>
  </si>
  <si>
    <t>1732741333</t>
  </si>
  <si>
    <t>1732741332</t>
  </si>
  <si>
    <t>1732741330</t>
  </si>
  <si>
    <t>1732741328</t>
  </si>
  <si>
    <t>1732741325</t>
  </si>
  <si>
    <t>1732741322</t>
  </si>
  <si>
    <t>1732741321</t>
  </si>
  <si>
    <t>1732741320</t>
  </si>
  <si>
    <t>1732741319</t>
  </si>
  <si>
    <t>1732741318</t>
  </si>
  <si>
    <t>1732741317</t>
  </si>
  <si>
    <t>1732741314</t>
  </si>
  <si>
    <t>1732741313</t>
  </si>
  <si>
    <t>1732741312</t>
  </si>
  <si>
    <t>1732741310</t>
  </si>
  <si>
    <t>173274-55</t>
  </si>
  <si>
    <t>1732741309</t>
  </si>
  <si>
    <t>1732741308</t>
  </si>
  <si>
    <t>1732741307</t>
  </si>
  <si>
    <t>1732741303</t>
  </si>
  <si>
    <t>1732741302</t>
  </si>
  <si>
    <t>1732741301</t>
  </si>
  <si>
    <t>1732741300</t>
  </si>
  <si>
    <t>1732741299</t>
  </si>
  <si>
    <t>1732741297</t>
  </si>
  <si>
    <t>1732741295</t>
  </si>
  <si>
    <t>1732741294</t>
  </si>
  <si>
    <t>1732741291</t>
  </si>
  <si>
    <t>173274-54</t>
  </si>
  <si>
    <t>1732741290</t>
  </si>
  <si>
    <t>1732741289</t>
  </si>
  <si>
    <t>1732741287</t>
  </si>
  <si>
    <t>1732741285</t>
  </si>
  <si>
    <t>1732741284</t>
  </si>
  <si>
    <t>1732741282</t>
  </si>
  <si>
    <t>1732741281</t>
  </si>
  <si>
    <t>1732741280</t>
  </si>
  <si>
    <t>1732741279</t>
  </si>
  <si>
    <t>1732741278</t>
  </si>
  <si>
    <t>1732741276</t>
  </si>
  <si>
    <t>1732741275</t>
  </si>
  <si>
    <t>1732741272</t>
  </si>
  <si>
    <t>1732741271</t>
  </si>
  <si>
    <t>1732741270</t>
  </si>
  <si>
    <t>173274-53</t>
  </si>
  <si>
    <t>1732741269</t>
  </si>
  <si>
    <t>1732741268</t>
  </si>
  <si>
    <t>1732741266</t>
  </si>
  <si>
    <t>1732741265</t>
  </si>
  <si>
    <t>1732741264</t>
  </si>
  <si>
    <t>1732741262</t>
  </si>
  <si>
    <t>1732741261</t>
  </si>
  <si>
    <t>1732741258</t>
  </si>
  <si>
    <t>173274-52</t>
  </si>
  <si>
    <t>1732741257</t>
  </si>
  <si>
    <t>1732741256</t>
  </si>
  <si>
    <t>1732741255</t>
  </si>
  <si>
    <t>1732741253</t>
  </si>
  <si>
    <t>1732741250</t>
  </si>
  <si>
    <t>1732741249</t>
  </si>
  <si>
    <t>1732741248</t>
  </si>
  <si>
    <t>1732741244</t>
  </si>
  <si>
    <t>1732741242</t>
  </si>
  <si>
    <t>1732741238</t>
  </si>
  <si>
    <t>173274-51</t>
  </si>
  <si>
    <t>1732741235</t>
  </si>
  <si>
    <t>1732741234</t>
  </si>
  <si>
    <t>1732741233</t>
  </si>
  <si>
    <t>1732741232</t>
  </si>
  <si>
    <t>1732741231</t>
  </si>
  <si>
    <t>1732741229</t>
  </si>
  <si>
    <t>1732741227</t>
  </si>
  <si>
    <t>1732741226</t>
  </si>
  <si>
    <t>1732741224</t>
  </si>
  <si>
    <t>1732741223</t>
  </si>
  <si>
    <t>1732741222</t>
  </si>
  <si>
    <t>1732741221</t>
  </si>
  <si>
    <t>1732741219</t>
  </si>
  <si>
    <t>1732741217</t>
  </si>
  <si>
    <t>1732741215</t>
  </si>
  <si>
    <t>1732741212</t>
  </si>
  <si>
    <t>1732741211</t>
  </si>
  <si>
    <t>173274-50</t>
  </si>
  <si>
    <t>1732741209</t>
  </si>
  <si>
    <t>1732741208</t>
  </si>
  <si>
    <t>1732741207</t>
  </si>
  <si>
    <t>1732741206</t>
  </si>
  <si>
    <t>1732741204</t>
  </si>
  <si>
    <t>1732741200</t>
  </si>
  <si>
    <t>1732741199</t>
  </si>
  <si>
    <t>1732741197</t>
  </si>
  <si>
    <t>173274-49</t>
  </si>
  <si>
    <t>1732741195</t>
  </si>
  <si>
    <t>1732741194</t>
  </si>
  <si>
    <t>1732741193</t>
  </si>
  <si>
    <t>1732741192</t>
  </si>
  <si>
    <t>1732741191</t>
  </si>
  <si>
    <t>1732741190</t>
  </si>
  <si>
    <t>1732741189</t>
  </si>
  <si>
    <t>1732741187</t>
  </si>
  <si>
    <t>1732741184</t>
  </si>
  <si>
    <t>1732741183</t>
  </si>
  <si>
    <t>1732741182</t>
  </si>
  <si>
    <t>1732741177</t>
  </si>
  <si>
    <t>173274-48</t>
  </si>
  <si>
    <t>1732741176</t>
  </si>
  <si>
    <t>1732741175</t>
  </si>
  <si>
    <t>1732741173</t>
  </si>
  <si>
    <t>1732741172</t>
  </si>
  <si>
    <t>1732741170</t>
  </si>
  <si>
    <t>1732741168</t>
  </si>
  <si>
    <t>1732741167</t>
  </si>
  <si>
    <t>1732741165</t>
  </si>
  <si>
    <t>1732741164</t>
  </si>
  <si>
    <t>1732741163</t>
  </si>
  <si>
    <t>1732741162</t>
  </si>
  <si>
    <t>1732741161</t>
  </si>
  <si>
    <t>1732741160</t>
  </si>
  <si>
    <t>1732741159</t>
  </si>
  <si>
    <t>1732741158</t>
  </si>
  <si>
    <t>1732741157</t>
  </si>
  <si>
    <t>1732741156</t>
  </si>
  <si>
    <t>1732741155</t>
  </si>
  <si>
    <t>1732741153</t>
  </si>
  <si>
    <t>1732741152</t>
  </si>
  <si>
    <t>1732741151</t>
  </si>
  <si>
    <t>1732741149</t>
  </si>
  <si>
    <t>1732741148</t>
  </si>
  <si>
    <t>1732741147</t>
  </si>
  <si>
    <t>1732741146</t>
  </si>
  <si>
    <t>1732741145</t>
  </si>
  <si>
    <t>1732741144</t>
  </si>
  <si>
    <t>1732741143</t>
  </si>
  <si>
    <t>1732741140</t>
  </si>
  <si>
    <t>1732741139</t>
  </si>
  <si>
    <t>173274-47</t>
  </si>
  <si>
    <t>1732741138</t>
  </si>
  <si>
    <t>1732741137</t>
  </si>
  <si>
    <t>1732741136</t>
  </si>
  <si>
    <t>1732741135</t>
  </si>
  <si>
    <t>1732741134</t>
  </si>
  <si>
    <t>1732741132</t>
  </si>
  <si>
    <t>1732741131</t>
  </si>
  <si>
    <t>1732741129</t>
  </si>
  <si>
    <t>1732741128</t>
  </si>
  <si>
    <t>1732741127</t>
  </si>
  <si>
    <t>1732741125</t>
  </si>
  <si>
    <t>1732741122</t>
  </si>
  <si>
    <t>1732741120</t>
  </si>
  <si>
    <t>173274-46</t>
  </si>
  <si>
    <t>1732741119</t>
  </si>
  <si>
    <t>1732741118</t>
  </si>
  <si>
    <t>1732741117</t>
  </si>
  <si>
    <t>1732741116</t>
  </si>
  <si>
    <t>1732741115</t>
  </si>
  <si>
    <t>1732741114</t>
  </si>
  <si>
    <t>1732741113</t>
  </si>
  <si>
    <t>1732741111</t>
  </si>
  <si>
    <t>1732741110</t>
  </si>
  <si>
    <t>1732741109</t>
  </si>
  <si>
    <t>1732741108</t>
  </si>
  <si>
    <t>1732741107</t>
  </si>
  <si>
    <t>1732741106</t>
  </si>
  <si>
    <t>1732741105</t>
  </si>
  <si>
    <t>1732741102</t>
  </si>
  <si>
    <t>1732741099</t>
  </si>
  <si>
    <t>1732741098</t>
  </si>
  <si>
    <t>1732741097</t>
  </si>
  <si>
    <t>1732741096</t>
  </si>
  <si>
    <t>1732741094</t>
  </si>
  <si>
    <t>1732741093</t>
  </si>
  <si>
    <t>1732741092</t>
  </si>
  <si>
    <t>1732741091</t>
  </si>
  <si>
    <t>1732741090</t>
  </si>
  <si>
    <t>1732741089</t>
  </si>
  <si>
    <t>1732741085</t>
  </si>
  <si>
    <t>1732741084</t>
  </si>
  <si>
    <t>173274-45</t>
  </si>
  <si>
    <t>1732741083</t>
  </si>
  <si>
    <t>1732741082</t>
  </si>
  <si>
    <t>1732741081</t>
  </si>
  <si>
    <t>1732741080</t>
  </si>
  <si>
    <t>1732741079</t>
  </si>
  <si>
    <t>1732741078</t>
  </si>
  <si>
    <t>1732741076</t>
  </si>
  <si>
    <t>1732741074</t>
  </si>
  <si>
    <t>1732741073</t>
  </si>
  <si>
    <t>1732741072</t>
  </si>
  <si>
    <t>1732741071</t>
  </si>
  <si>
    <t>1732741068</t>
  </si>
  <si>
    <t>1732741066</t>
  </si>
  <si>
    <t>1732741065</t>
  </si>
  <si>
    <t>1732741062</t>
  </si>
  <si>
    <t>1732741061</t>
  </si>
  <si>
    <t>1732741059</t>
  </si>
  <si>
    <t>1732741058</t>
  </si>
  <si>
    <t>1732741057</t>
  </si>
  <si>
    <t>1732741056</t>
  </si>
  <si>
    <t>1732741055</t>
  </si>
  <si>
    <t>1732741054</t>
  </si>
  <si>
    <t>1732741052</t>
  </si>
  <si>
    <t>1732741046</t>
  </si>
  <si>
    <t>173274-44</t>
  </si>
  <si>
    <t>1732741045</t>
  </si>
  <si>
    <t>1732741043</t>
  </si>
  <si>
    <t>1732741042</t>
  </si>
  <si>
    <t>1732741041</t>
  </si>
  <si>
    <t>1732741039</t>
  </si>
  <si>
    <t>1732741038</t>
  </si>
  <si>
    <t>1732741036</t>
  </si>
  <si>
    <t>1732741035</t>
  </si>
  <si>
    <t>1732741034</t>
  </si>
  <si>
    <t>1732741033</t>
  </si>
  <si>
    <t>1732741032</t>
  </si>
  <si>
    <t>1732741031</t>
  </si>
  <si>
    <t>1732741030</t>
  </si>
  <si>
    <t>1732741029</t>
  </si>
  <si>
    <t>1732741028</t>
  </si>
  <si>
    <t>1732741027</t>
  </si>
  <si>
    <t>1732741026</t>
  </si>
  <si>
    <t>1732741025</t>
  </si>
  <si>
    <t>1732741024</t>
  </si>
  <si>
    <t>1732741023</t>
  </si>
  <si>
    <t>1732741022</t>
  </si>
  <si>
    <t>1732741021</t>
  </si>
  <si>
    <t>1732741020</t>
  </si>
  <si>
    <t>1732741019</t>
  </si>
  <si>
    <t>1732741017</t>
  </si>
  <si>
    <t>1732741016</t>
  </si>
  <si>
    <t>1732741013</t>
  </si>
  <si>
    <t>1732741012</t>
  </si>
  <si>
    <t>1732741011</t>
  </si>
  <si>
    <t>1732741008</t>
  </si>
  <si>
    <t>173274-43</t>
  </si>
  <si>
    <t>1732741007</t>
  </si>
  <si>
    <t>1732741006</t>
  </si>
  <si>
    <t>1732741005</t>
  </si>
  <si>
    <t>1732741003</t>
  </si>
  <si>
    <t>1732741000</t>
  </si>
  <si>
    <t>1732740999</t>
  </si>
  <si>
    <t>1732740998</t>
  </si>
  <si>
    <t>1732740996</t>
  </si>
  <si>
    <t>1732740994</t>
  </si>
  <si>
    <t>173274-42</t>
  </si>
  <si>
    <t>1732740993</t>
  </si>
  <si>
    <t>1732740992</t>
  </si>
  <si>
    <t>1732740991</t>
  </si>
  <si>
    <t>1732740989</t>
  </si>
  <si>
    <t>1732740988</t>
  </si>
  <si>
    <t>1732740986</t>
  </si>
  <si>
    <t>1732740985</t>
  </si>
  <si>
    <t>1732740984</t>
  </si>
  <si>
    <t>1732740983</t>
  </si>
  <si>
    <t>1732740982</t>
  </si>
  <si>
    <t>1732740981</t>
  </si>
  <si>
    <t>1732740980</t>
  </si>
  <si>
    <t>1732740977</t>
  </si>
  <si>
    <t>1732740976</t>
  </si>
  <si>
    <t>1732740975</t>
  </si>
  <si>
    <t>1732740974</t>
  </si>
  <si>
    <t>1732740973</t>
  </si>
  <si>
    <t>1732740972</t>
  </si>
  <si>
    <t>1732740971</t>
  </si>
  <si>
    <t>1732740970</t>
  </si>
  <si>
    <t>1732740969</t>
  </si>
  <si>
    <t>1732740968</t>
  </si>
  <si>
    <t>1732740966</t>
  </si>
  <si>
    <t>1732740965</t>
  </si>
  <si>
    <t>1732740964</t>
  </si>
  <si>
    <t>1732740961</t>
  </si>
  <si>
    <t>1732740960</t>
  </si>
  <si>
    <t>1732740957</t>
  </si>
  <si>
    <t>173274-41</t>
  </si>
  <si>
    <t>1732740954</t>
  </si>
  <si>
    <t>1732740952</t>
  </si>
  <si>
    <t>1732740950</t>
  </si>
  <si>
    <t>1732740949</t>
  </si>
  <si>
    <t>1732740948</t>
  </si>
  <si>
    <t>1732740945</t>
  </si>
  <si>
    <t>1732740944</t>
  </si>
  <si>
    <t>1732740943</t>
  </si>
  <si>
    <t>1732740941</t>
  </si>
  <si>
    <t>1732740940</t>
  </si>
  <si>
    <t>1732740939</t>
  </si>
  <si>
    <t>1732740938</t>
  </si>
  <si>
    <t>173274-40</t>
  </si>
  <si>
    <t>1732740937</t>
  </si>
  <si>
    <t>1732740936</t>
  </si>
  <si>
    <t>1732740935</t>
  </si>
  <si>
    <t>1732740932</t>
  </si>
  <si>
    <t>1732740930</t>
  </si>
  <si>
    <t>1732740929</t>
  </si>
  <si>
    <t>1732740928</t>
  </si>
  <si>
    <t>1732740926</t>
  </si>
  <si>
    <t>1732740924</t>
  </si>
  <si>
    <t>1732740923</t>
  </si>
  <si>
    <t>1732740922</t>
  </si>
  <si>
    <t>1732740921</t>
  </si>
  <si>
    <t>1732740920</t>
  </si>
  <si>
    <t>1732740919</t>
  </si>
  <si>
    <t>1732740918</t>
  </si>
  <si>
    <t>1732740917</t>
  </si>
  <si>
    <t>1732740916</t>
  </si>
  <si>
    <t>1732740912</t>
  </si>
  <si>
    <t>1732740910</t>
  </si>
  <si>
    <t>1732740909</t>
  </si>
  <si>
    <t>1732740908</t>
  </si>
  <si>
    <t>1732740904</t>
  </si>
  <si>
    <t>1732740903</t>
  </si>
  <si>
    <t>173274-39</t>
  </si>
  <si>
    <t>1732740902</t>
  </si>
  <si>
    <t>1732740901</t>
  </si>
  <si>
    <t>1732740898</t>
  </si>
  <si>
    <t>1732740897</t>
  </si>
  <si>
    <t>1732740895</t>
  </si>
  <si>
    <t>1732740893</t>
  </si>
  <si>
    <t>173274-38</t>
  </si>
  <si>
    <t>1732740891</t>
  </si>
  <si>
    <t>1732740888</t>
  </si>
  <si>
    <t>1732740885</t>
  </si>
  <si>
    <t>1732740884</t>
  </si>
  <si>
    <t>1732740882</t>
  </si>
  <si>
    <t>1732740881</t>
  </si>
  <si>
    <t>1732740880</t>
  </si>
  <si>
    <t>173274-37</t>
  </si>
  <si>
    <t>1732740879</t>
  </si>
  <si>
    <t>1732740878</t>
  </si>
  <si>
    <t>1732740877</t>
  </si>
  <si>
    <t>1732740876</t>
  </si>
  <si>
    <t>1732740875</t>
  </si>
  <si>
    <t>1732740874</t>
  </si>
  <si>
    <t>1732740871</t>
  </si>
  <si>
    <t>1732740869</t>
  </si>
  <si>
    <t>1732740865</t>
  </si>
  <si>
    <t>1732740863</t>
  </si>
  <si>
    <t>1732740862</t>
  </si>
  <si>
    <t>1732740861</t>
  </si>
  <si>
    <t>1732740860</t>
  </si>
  <si>
    <t>1732740857</t>
  </si>
  <si>
    <t>173274-36</t>
  </si>
  <si>
    <t>1732740856</t>
  </si>
  <si>
    <t>1732740855</t>
  </si>
  <si>
    <t>1732740854</t>
  </si>
  <si>
    <t>1732740852</t>
  </si>
  <si>
    <t>1732740850</t>
  </si>
  <si>
    <t>1732740849</t>
  </si>
  <si>
    <t>1732740848</t>
  </si>
  <si>
    <t>1732740846</t>
  </si>
  <si>
    <t>1732740845</t>
  </si>
  <si>
    <t>1732740844</t>
  </si>
  <si>
    <t>1732740843</t>
  </si>
  <si>
    <t>1732740842</t>
  </si>
  <si>
    <t>1732740841</t>
  </si>
  <si>
    <t>1732740840</t>
  </si>
  <si>
    <t>1732740838</t>
  </si>
  <si>
    <t>1732740836</t>
  </si>
  <si>
    <t>1732740834</t>
  </si>
  <si>
    <t>1732740828</t>
  </si>
  <si>
    <t>1732740827</t>
  </si>
  <si>
    <t>1732740826</t>
  </si>
  <si>
    <t>173274-35</t>
  </si>
  <si>
    <t>1732740825</t>
  </si>
  <si>
    <t>1732740821</t>
  </si>
  <si>
    <t>1732740820</t>
  </si>
  <si>
    <t>1732740817</t>
  </si>
  <si>
    <t>1732740815</t>
  </si>
  <si>
    <t>1732740813</t>
  </si>
  <si>
    <t>1732740808</t>
  </si>
  <si>
    <t>1732740807</t>
  </si>
  <si>
    <t>1732740806</t>
  </si>
  <si>
    <t>1732740802</t>
  </si>
  <si>
    <t>1732740801</t>
  </si>
  <si>
    <t>1732740800</t>
  </si>
  <si>
    <t>1732740799</t>
  </si>
  <si>
    <t>1732740798</t>
  </si>
  <si>
    <t>1732740797</t>
  </si>
  <si>
    <t>1732740791</t>
  </si>
  <si>
    <t>173274-34</t>
  </si>
  <si>
    <t>1732740788</t>
  </si>
  <si>
    <t>1732740787</t>
  </si>
  <si>
    <t>1732740786</t>
  </si>
  <si>
    <t>1732740785</t>
  </si>
  <si>
    <t>1732740784</t>
  </si>
  <si>
    <t>1732740782</t>
  </si>
  <si>
    <t>1732740779</t>
  </si>
  <si>
    <t>1732740778</t>
  </si>
  <si>
    <t>1732740777</t>
  </si>
  <si>
    <t>1732740772</t>
  </si>
  <si>
    <t>173274-33</t>
  </si>
  <si>
    <t>1732740771</t>
  </si>
  <si>
    <t>1732740766</t>
  </si>
  <si>
    <t>1732740763</t>
  </si>
  <si>
    <t>1732740762</t>
  </si>
  <si>
    <t>1732740759</t>
  </si>
  <si>
    <t>173274-32</t>
  </si>
  <si>
    <t>1732740758</t>
  </si>
  <si>
    <t>1732740757</t>
  </si>
  <si>
    <t>1732740756</t>
  </si>
  <si>
    <t>1732740755</t>
  </si>
  <si>
    <t>1732740753</t>
  </si>
  <si>
    <t>1732740752</t>
  </si>
  <si>
    <t>1732740751</t>
  </si>
  <si>
    <t>1732740748</t>
  </si>
  <si>
    <t>1732740744</t>
  </si>
  <si>
    <t>1732740740</t>
  </si>
  <si>
    <t>1732740736</t>
  </si>
  <si>
    <t>173274-31</t>
  </si>
  <si>
    <t>1732740735</t>
  </si>
  <si>
    <t>1732740732</t>
  </si>
  <si>
    <t>1732740727</t>
  </si>
  <si>
    <t>1732740725</t>
  </si>
  <si>
    <t>1732740724</t>
  </si>
  <si>
    <t>1732740723</t>
  </si>
  <si>
    <t>1732740721</t>
  </si>
  <si>
    <t>1732740719</t>
  </si>
  <si>
    <t>173274-30</t>
  </si>
  <si>
    <t>1732740718</t>
  </si>
  <si>
    <t>1732740715</t>
  </si>
  <si>
    <t>1732740714</t>
  </si>
  <si>
    <t>1732740713</t>
  </si>
  <si>
    <t>1732740712</t>
  </si>
  <si>
    <t>1732740707</t>
  </si>
  <si>
    <t>1732740704</t>
  </si>
  <si>
    <t>173274-29</t>
  </si>
  <si>
    <t>1732740703</t>
  </si>
  <si>
    <t>1732740701</t>
  </si>
  <si>
    <t>1732740698</t>
  </si>
  <si>
    <t>1732740697</t>
  </si>
  <si>
    <t>1732740696</t>
  </si>
  <si>
    <t>1732740693</t>
  </si>
  <si>
    <t>1732740692</t>
  </si>
  <si>
    <t>1732740691</t>
  </si>
  <si>
    <t>1732740690</t>
  </si>
  <si>
    <t>1732740689</t>
  </si>
  <si>
    <t>1732740688</t>
  </si>
  <si>
    <t>1732740687</t>
  </si>
  <si>
    <t>1732740685</t>
  </si>
  <si>
    <t>1732740684</t>
  </si>
  <si>
    <t>1732740681</t>
  </si>
  <si>
    <t>1732740678</t>
  </si>
  <si>
    <t>1732740677</t>
  </si>
  <si>
    <t>1732740676</t>
  </si>
  <si>
    <t>1732740675</t>
  </si>
  <si>
    <t>1732740674</t>
  </si>
  <si>
    <t>1732740671</t>
  </si>
  <si>
    <t>1732740670</t>
  </si>
  <si>
    <t>1732740668</t>
  </si>
  <si>
    <t>173274-28</t>
  </si>
  <si>
    <t>1732740667</t>
  </si>
  <si>
    <t>1732740665</t>
  </si>
  <si>
    <t>1732740663</t>
  </si>
  <si>
    <t>1732740660</t>
  </si>
  <si>
    <t>1732740659</t>
  </si>
  <si>
    <t>1732740658</t>
  </si>
  <si>
    <t>1732740655</t>
  </si>
  <si>
    <t>1732740651</t>
  </si>
  <si>
    <t>1732740650</t>
  </si>
  <si>
    <t>1732740648</t>
  </si>
  <si>
    <t>1732740646</t>
  </si>
  <si>
    <t>173274-27</t>
  </si>
  <si>
    <t>1732740644</t>
  </si>
  <si>
    <t>1732740643</t>
  </si>
  <si>
    <t>1732740640</t>
  </si>
  <si>
    <t>1732740638</t>
  </si>
  <si>
    <t>1732740637</t>
  </si>
  <si>
    <t>1732740636</t>
  </si>
  <si>
    <t>1732740635</t>
  </si>
  <si>
    <t>1732740632</t>
  </si>
  <si>
    <t>1732740630</t>
  </si>
  <si>
    <t>1732740629</t>
  </si>
  <si>
    <t>1732740628</t>
  </si>
  <si>
    <t>1732740627</t>
  </si>
  <si>
    <t>1732740626</t>
  </si>
  <si>
    <t>1732740625</t>
  </si>
  <si>
    <t>1732740622</t>
  </si>
  <si>
    <t>1732740620</t>
  </si>
  <si>
    <t>1732740618</t>
  </si>
  <si>
    <t>173274-26</t>
  </si>
  <si>
    <t>1732740617</t>
  </si>
  <si>
    <t>1732740616</t>
  </si>
  <si>
    <t>1732740615</t>
  </si>
  <si>
    <t>1732740614</t>
  </si>
  <si>
    <t>1732740611</t>
  </si>
  <si>
    <t>1732740610</t>
  </si>
  <si>
    <t>1732740609</t>
  </si>
  <si>
    <t>1732740605</t>
  </si>
  <si>
    <t>1732740603</t>
  </si>
  <si>
    <t>1732740601</t>
  </si>
  <si>
    <t>1732740595</t>
  </si>
  <si>
    <t>1732740593</t>
  </si>
  <si>
    <t>1732740588</t>
  </si>
  <si>
    <t>173274-25</t>
  </si>
  <si>
    <t>1732740587</t>
  </si>
  <si>
    <t>1732740586</t>
  </si>
  <si>
    <t>1732740585</t>
  </si>
  <si>
    <t>1732740584</t>
  </si>
  <si>
    <t>1732740582</t>
  </si>
  <si>
    <t>1732740580</t>
  </si>
  <si>
    <t>1732740579</t>
  </si>
  <si>
    <t>1732740578</t>
  </si>
  <si>
    <t>1732740577</t>
  </si>
  <si>
    <t>1732740575</t>
  </si>
  <si>
    <t>1732740574</t>
  </si>
  <si>
    <t>1732740571</t>
  </si>
  <si>
    <t>1732740570</t>
  </si>
  <si>
    <t>1732740569</t>
  </si>
  <si>
    <t>1732740567</t>
  </si>
  <si>
    <t>1732740562</t>
  </si>
  <si>
    <t>1732740561</t>
  </si>
  <si>
    <t>1732740560</t>
  </si>
  <si>
    <t>1732740558</t>
  </si>
  <si>
    <t>173274-24</t>
  </si>
  <si>
    <t>1732740556</t>
  </si>
  <si>
    <t>1732740555</t>
  </si>
  <si>
    <t>1732740552</t>
  </si>
  <si>
    <t>1732740551</t>
  </si>
  <si>
    <t>1732740550</t>
  </si>
  <si>
    <t>1732740549</t>
  </si>
  <si>
    <t>1732740548</t>
  </si>
  <si>
    <t>1732740547</t>
  </si>
  <si>
    <t>1732740546</t>
  </si>
  <si>
    <t>1732740543</t>
  </si>
  <si>
    <t>1732740542</t>
  </si>
  <si>
    <t>1732740540</t>
  </si>
  <si>
    <t>1732740539</t>
  </si>
  <si>
    <t>1732740538</t>
  </si>
  <si>
    <t>1732740537</t>
  </si>
  <si>
    <t>1732740534</t>
  </si>
  <si>
    <t>1732740533</t>
  </si>
  <si>
    <t>1732740532</t>
  </si>
  <si>
    <t>1732740531</t>
  </si>
  <si>
    <t>1732740530</t>
  </si>
  <si>
    <t>1732740528</t>
  </si>
  <si>
    <t>1732740527</t>
  </si>
  <si>
    <t>1732740526</t>
  </si>
  <si>
    <t>1732740523</t>
  </si>
  <si>
    <t>173274-23</t>
  </si>
  <si>
    <t>1732740518</t>
  </si>
  <si>
    <t>1732740517</t>
  </si>
  <si>
    <t>1732740516</t>
  </si>
  <si>
    <t>1732740515</t>
  </si>
  <si>
    <t>1732740509</t>
  </si>
  <si>
    <t>173274-22</t>
  </si>
  <si>
    <t>1732740508</t>
  </si>
  <si>
    <t>1732740507</t>
  </si>
  <si>
    <t>1732740506</t>
  </si>
  <si>
    <t>1732740505</t>
  </si>
  <si>
    <t>1732740502</t>
  </si>
  <si>
    <t>1732740501</t>
  </si>
  <si>
    <t>1732740499</t>
  </si>
  <si>
    <t>1732740498</t>
  </si>
  <si>
    <t>1732740497</t>
  </si>
  <si>
    <t>1732740496</t>
  </si>
  <si>
    <t>1732740494</t>
  </si>
  <si>
    <t>1732740489</t>
  </si>
  <si>
    <t>1732740486</t>
  </si>
  <si>
    <t>173274-21</t>
  </si>
  <si>
    <t>1732740485</t>
  </si>
  <si>
    <t>1732740483</t>
  </si>
  <si>
    <t>1732740482</t>
  </si>
  <si>
    <t>1732740476</t>
  </si>
  <si>
    <t>1732740474</t>
  </si>
  <si>
    <t>1732740473</t>
  </si>
  <si>
    <t>1732740468</t>
  </si>
  <si>
    <t>1732740466</t>
  </si>
  <si>
    <t>1732740465</t>
  </si>
  <si>
    <t>173274-20</t>
  </si>
  <si>
    <t>1732740464</t>
  </si>
  <si>
    <t>1732740463</t>
  </si>
  <si>
    <t>1732740460</t>
  </si>
  <si>
    <t>1732740458</t>
  </si>
  <si>
    <t>1732740455</t>
  </si>
  <si>
    <t>1732740453</t>
  </si>
  <si>
    <t>1732740452</t>
  </si>
  <si>
    <t>1732740448</t>
  </si>
  <si>
    <t>1732740447</t>
  </si>
  <si>
    <t>1732740446</t>
  </si>
  <si>
    <t>1732740445</t>
  </si>
  <si>
    <t>1732740442</t>
  </si>
  <si>
    <t>1732740441</t>
  </si>
  <si>
    <t>1732740439</t>
  </si>
  <si>
    <t>173274-19</t>
  </si>
  <si>
    <t>1732740438</t>
  </si>
  <si>
    <t>1732740433</t>
  </si>
  <si>
    <t>1732740432</t>
  </si>
  <si>
    <t>1732740429</t>
  </si>
  <si>
    <t>1732740428</t>
  </si>
  <si>
    <t>1732740426</t>
  </si>
  <si>
    <t>1732740425</t>
  </si>
  <si>
    <t>1732740424</t>
  </si>
  <si>
    <t>1732740423</t>
  </si>
  <si>
    <t>1732740422</t>
  </si>
  <si>
    <t>173274-18</t>
  </si>
  <si>
    <t>1732740421</t>
  </si>
  <si>
    <t>1732740418</t>
  </si>
  <si>
    <t>1732740417</t>
  </si>
  <si>
    <t>1732740416</t>
  </si>
  <si>
    <t>1732740412</t>
  </si>
  <si>
    <t>1732740407</t>
  </si>
  <si>
    <t>1732740405</t>
  </si>
  <si>
    <t>1732740403</t>
  </si>
  <si>
    <t>1732740402</t>
  </si>
  <si>
    <t>1732740401</t>
  </si>
  <si>
    <t>1732740400</t>
  </si>
  <si>
    <t>1732740398</t>
  </si>
  <si>
    <t>173274-17</t>
  </si>
  <si>
    <t>1732740397</t>
  </si>
  <si>
    <t>1732740394</t>
  </si>
  <si>
    <t>1732740392</t>
  </si>
  <si>
    <t>1732740391</t>
  </si>
  <si>
    <t>1732740390</t>
  </si>
  <si>
    <t>1732740389</t>
  </si>
  <si>
    <t>1732740387</t>
  </si>
  <si>
    <t>1732740385</t>
  </si>
  <si>
    <t>1732740384</t>
  </si>
  <si>
    <t>1732740383</t>
  </si>
  <si>
    <t>1732740380</t>
  </si>
  <si>
    <t>173274-16</t>
  </si>
  <si>
    <t>1732740376</t>
  </si>
  <si>
    <t>1732740375</t>
  </si>
  <si>
    <t>1732740373</t>
  </si>
  <si>
    <t>1732740372</t>
  </si>
  <si>
    <t>1732740371</t>
  </si>
  <si>
    <t>1732740369</t>
  </si>
  <si>
    <t>1732740366</t>
  </si>
  <si>
    <t>1732740362</t>
  </si>
  <si>
    <t>173274-15</t>
  </si>
  <si>
    <t>1732740361</t>
  </si>
  <si>
    <t>1732740360</t>
  </si>
  <si>
    <t>1732740359</t>
  </si>
  <si>
    <t>1732740358</t>
  </si>
  <si>
    <t>1732740357</t>
  </si>
  <si>
    <t>1732740356</t>
  </si>
  <si>
    <t>1732740353</t>
  </si>
  <si>
    <t>1732740352</t>
  </si>
  <si>
    <t>1732740351</t>
  </si>
  <si>
    <t>1732740350</t>
  </si>
  <si>
    <t>1732740349</t>
  </si>
  <si>
    <t>1732740348</t>
  </si>
  <si>
    <t>1732740347</t>
  </si>
  <si>
    <t>1732740345</t>
  </si>
  <si>
    <t>1732740344</t>
  </si>
  <si>
    <t>1732740343</t>
  </si>
  <si>
    <t>1732740340</t>
  </si>
  <si>
    <t>173274-14</t>
  </si>
  <si>
    <t>1732740335</t>
  </si>
  <si>
    <t>1732740334</t>
  </si>
  <si>
    <t>1732740333</t>
  </si>
  <si>
    <t>1732740332</t>
  </si>
  <si>
    <t>1732740329</t>
  </si>
  <si>
    <t>1732740328</t>
  </si>
  <si>
    <t>1732740327</t>
  </si>
  <si>
    <t>1732740326</t>
  </si>
  <si>
    <t>1732740325</t>
  </si>
  <si>
    <t>1732740324</t>
  </si>
  <si>
    <t>1732740323</t>
  </si>
  <si>
    <t>1732740322</t>
  </si>
  <si>
    <t>1732740321</t>
  </si>
  <si>
    <t>1732740319</t>
  </si>
  <si>
    <t>1732740318</t>
  </si>
  <si>
    <t>1732740317</t>
  </si>
  <si>
    <t>1732740316</t>
  </si>
  <si>
    <t>1732740315</t>
  </si>
  <si>
    <t>1732740314</t>
  </si>
  <si>
    <t>1732740312</t>
  </si>
  <si>
    <t>1732740309</t>
  </si>
  <si>
    <t>1732740308</t>
  </si>
  <si>
    <t>1732740307</t>
  </si>
  <si>
    <t>173274-13</t>
  </si>
  <si>
    <t>1732740306</t>
  </si>
  <si>
    <t>1732740305</t>
  </si>
  <si>
    <t>1732740304</t>
  </si>
  <si>
    <t>1732740302</t>
  </si>
  <si>
    <t>1732740299</t>
  </si>
  <si>
    <t>1732740297</t>
  </si>
  <si>
    <t>1732740295</t>
  </si>
  <si>
    <t>1732740292</t>
  </si>
  <si>
    <t>1732740290</t>
  </si>
  <si>
    <t>1732740289</t>
  </si>
  <si>
    <t>173274-12</t>
  </si>
  <si>
    <t>1732740288</t>
  </si>
  <si>
    <t>1732740287</t>
  </si>
  <si>
    <t>1732740284</t>
  </si>
  <si>
    <t>1732740283</t>
  </si>
  <si>
    <t>1732740279</t>
  </si>
  <si>
    <t>1732740278</t>
  </si>
  <si>
    <t>1732740277</t>
  </si>
  <si>
    <t>1732740276</t>
  </si>
  <si>
    <t>1732740275</t>
  </si>
  <si>
    <t>1732740274</t>
  </si>
  <si>
    <t>1732740271</t>
  </si>
  <si>
    <t>173274-11</t>
  </si>
  <si>
    <t>1732740269</t>
  </si>
  <si>
    <t>1732740266</t>
  </si>
  <si>
    <t>1732740262</t>
  </si>
  <si>
    <t>1732740255</t>
  </si>
  <si>
    <t>1732740254</t>
  </si>
  <si>
    <t>1732740253</t>
  </si>
  <si>
    <t>1732740252</t>
  </si>
  <si>
    <t>1732740251</t>
  </si>
  <si>
    <t>1732740250</t>
  </si>
  <si>
    <t>173274-10</t>
  </si>
  <si>
    <t>1732740248</t>
  </si>
  <si>
    <t>1732740245</t>
  </si>
  <si>
    <t>1732740244</t>
  </si>
  <si>
    <t>1732740243</t>
  </si>
  <si>
    <t>1732740241</t>
  </si>
  <si>
    <t>1732740239</t>
  </si>
  <si>
    <t>1732740238</t>
  </si>
  <si>
    <t>1732740237</t>
  </si>
  <si>
    <t>1732740236</t>
  </si>
  <si>
    <t>1732740235</t>
  </si>
  <si>
    <t>1732740234</t>
  </si>
  <si>
    <t>1732740231</t>
  </si>
  <si>
    <t>1732740230</t>
  </si>
  <si>
    <t>173274-9</t>
  </si>
  <si>
    <t>1732740227</t>
  </si>
  <si>
    <t>1732740226</t>
  </si>
  <si>
    <t>1732740225</t>
  </si>
  <si>
    <t>1732740224</t>
  </si>
  <si>
    <t>1732740223</t>
  </si>
  <si>
    <t>1732740221</t>
  </si>
  <si>
    <t>1732740218</t>
  </si>
  <si>
    <t>1732740216</t>
  </si>
  <si>
    <t>1732740214</t>
  </si>
  <si>
    <t>1732740209</t>
  </si>
  <si>
    <t>1732740208</t>
  </si>
  <si>
    <t>1732740207</t>
  </si>
  <si>
    <t>1732740205</t>
  </si>
  <si>
    <t>1732740202</t>
  </si>
  <si>
    <t>173274-8</t>
  </si>
  <si>
    <t>1732740200</t>
  </si>
  <si>
    <t>1732740198</t>
  </si>
  <si>
    <t>1732740197</t>
  </si>
  <si>
    <t>1732740194</t>
  </si>
  <si>
    <t>1732740192</t>
  </si>
  <si>
    <t>1732740191</t>
  </si>
  <si>
    <t>1732740190</t>
  </si>
  <si>
    <t>1732740189</t>
  </si>
  <si>
    <t>1732740187</t>
  </si>
  <si>
    <t>1732740185</t>
  </si>
  <si>
    <t>1732740183</t>
  </si>
  <si>
    <t>1732740182</t>
  </si>
  <si>
    <t>1732740181</t>
  </si>
  <si>
    <t>1732740180</t>
  </si>
  <si>
    <t>1732740179</t>
  </si>
  <si>
    <t>1732740176</t>
  </si>
  <si>
    <t>1732740174</t>
  </si>
  <si>
    <t>1732740169</t>
  </si>
  <si>
    <t>173274-7</t>
  </si>
  <si>
    <t>1732740168</t>
  </si>
  <si>
    <t>1732740166</t>
  </si>
  <si>
    <t>1732740164</t>
  </si>
  <si>
    <t>1732740163</t>
  </si>
  <si>
    <t>1732740161</t>
  </si>
  <si>
    <t>1732740159</t>
  </si>
  <si>
    <t>1732740157</t>
  </si>
  <si>
    <t>1732740156</t>
  </si>
  <si>
    <t>1732740153</t>
  </si>
  <si>
    <t>1732740150</t>
  </si>
  <si>
    <t>1732740147</t>
  </si>
  <si>
    <t>173274-6</t>
  </si>
  <si>
    <t>1732740146</t>
  </si>
  <si>
    <t>1732740145</t>
  </si>
  <si>
    <t>1732740144</t>
  </si>
  <si>
    <t>1732740143</t>
  </si>
  <si>
    <t>1732740142</t>
  </si>
  <si>
    <t>1732740141</t>
  </si>
  <si>
    <t>1732740138</t>
  </si>
  <si>
    <t>1732740137</t>
  </si>
  <si>
    <t>1732740136</t>
  </si>
  <si>
    <t>1732740134</t>
  </si>
  <si>
    <t>1732740130</t>
  </si>
  <si>
    <t>1732740129</t>
  </si>
  <si>
    <t>1732740126</t>
  </si>
  <si>
    <t>1732740125</t>
  </si>
  <si>
    <t>1732740122</t>
  </si>
  <si>
    <t>1732740119</t>
  </si>
  <si>
    <t>1732740117</t>
  </si>
  <si>
    <t>1732740116</t>
  </si>
  <si>
    <t>1732740115</t>
  </si>
  <si>
    <t>173274-5</t>
  </si>
  <si>
    <t>1732740114</t>
  </si>
  <si>
    <t>1732740112</t>
  </si>
  <si>
    <t>1732740111</t>
  </si>
  <si>
    <t>1732740109</t>
  </si>
  <si>
    <t>1732740107</t>
  </si>
  <si>
    <t>1732740106</t>
  </si>
  <si>
    <t>1732740105</t>
  </si>
  <si>
    <t>1732740104</t>
  </si>
  <si>
    <t>1732740101</t>
  </si>
  <si>
    <t>1732740099</t>
  </si>
  <si>
    <t>1732740098</t>
  </si>
  <si>
    <t>1732740097</t>
  </si>
  <si>
    <t>1732740096</t>
  </si>
  <si>
    <t>1732740091</t>
  </si>
  <si>
    <t>1732740089</t>
  </si>
  <si>
    <t>1732740088</t>
  </si>
  <si>
    <t>173274-4</t>
  </si>
  <si>
    <t>1732740087</t>
  </si>
  <si>
    <t>1732740084</t>
  </si>
  <si>
    <t>1732740082</t>
  </si>
  <si>
    <t>1732740081</t>
  </si>
  <si>
    <t>1732740079</t>
  </si>
  <si>
    <t>1732740078</t>
  </si>
  <si>
    <t>1732740075</t>
  </si>
  <si>
    <t>1732740074</t>
  </si>
  <si>
    <t>1732740073</t>
  </si>
  <si>
    <t>1732740069</t>
  </si>
  <si>
    <t>173274-3</t>
  </si>
  <si>
    <t>1732740067</t>
  </si>
  <si>
    <t>1732740066</t>
  </si>
  <si>
    <t>1732740064</t>
  </si>
  <si>
    <t>1732740063</t>
  </si>
  <si>
    <t>1732740062</t>
  </si>
  <si>
    <t>1732740061</t>
  </si>
  <si>
    <t>1732740059</t>
  </si>
  <si>
    <t>1732740058</t>
  </si>
  <si>
    <t>1732740057</t>
  </si>
  <si>
    <t>1732740055</t>
  </si>
  <si>
    <t>1732740046</t>
  </si>
  <si>
    <t>173274-2</t>
  </si>
  <si>
    <t>1732740045</t>
  </si>
  <si>
    <t>1732740043</t>
  </si>
  <si>
    <t>1732740041</t>
  </si>
  <si>
    <t>1732740040</t>
  </si>
  <si>
    <t>1732740037</t>
  </si>
  <si>
    <t>1732740034</t>
  </si>
  <si>
    <t>1732740031</t>
  </si>
  <si>
    <t>1732740030</t>
  </si>
  <si>
    <t>1732740029</t>
  </si>
  <si>
    <t>1732740027</t>
  </si>
  <si>
    <t>1732740025</t>
  </si>
  <si>
    <t>1732740023</t>
  </si>
  <si>
    <t>1732740022</t>
  </si>
  <si>
    <t>1732740021</t>
  </si>
  <si>
    <t>1732740020</t>
  </si>
  <si>
    <t>173274-1</t>
  </si>
  <si>
    <t>1732740019</t>
  </si>
  <si>
    <t>1732740016</t>
  </si>
  <si>
    <t>1732740015</t>
  </si>
  <si>
    <t>1732740013</t>
  </si>
  <si>
    <t>1732740010</t>
  </si>
  <si>
    <t>1732740009</t>
  </si>
  <si>
    <t>1732740008</t>
  </si>
  <si>
    <t>1732740006</t>
  </si>
  <si>
    <t>1732740005</t>
  </si>
  <si>
    <t>1732740004</t>
  </si>
  <si>
    <t>1732740003</t>
  </si>
  <si>
    <t>1732740002</t>
  </si>
  <si>
    <t>1732740001</t>
  </si>
  <si>
    <t>1720191379</t>
  </si>
  <si>
    <t>172019</t>
  </si>
  <si>
    <t>172019-51</t>
  </si>
  <si>
    <t>1720191378</t>
  </si>
  <si>
    <t>1720191375</t>
  </si>
  <si>
    <t>1720191374</t>
  </si>
  <si>
    <t>1720191373</t>
  </si>
  <si>
    <t>1720191372</t>
  </si>
  <si>
    <t>1720191371</t>
  </si>
  <si>
    <t>1720191370</t>
  </si>
  <si>
    <t>1720191369</t>
  </si>
  <si>
    <t>1720191368</t>
  </si>
  <si>
    <t>1720191367</t>
  </si>
  <si>
    <t>1720191366</t>
  </si>
  <si>
    <t>1720191365</t>
  </si>
  <si>
    <t>1720191364</t>
  </si>
  <si>
    <t>1720191363</t>
  </si>
  <si>
    <t>1720191362</t>
  </si>
  <si>
    <t>1720191361</t>
  </si>
  <si>
    <t>1720191359</t>
  </si>
  <si>
    <t>1720191358</t>
  </si>
  <si>
    <t>1720191357</t>
  </si>
  <si>
    <t>1720191356</t>
  </si>
  <si>
    <t>1720191355</t>
  </si>
  <si>
    <t>1720191354</t>
  </si>
  <si>
    <t>1720191353</t>
  </si>
  <si>
    <t>1720191352</t>
  </si>
  <si>
    <t>1720191351</t>
  </si>
  <si>
    <t>1720191349</t>
  </si>
  <si>
    <t>172019-50</t>
  </si>
  <si>
    <t>1720191348</t>
  </si>
  <si>
    <t>1720191347</t>
  </si>
  <si>
    <t>1720191346</t>
  </si>
  <si>
    <t>1720191345</t>
  </si>
  <si>
    <t>1720191344</t>
  </si>
  <si>
    <t>1720191343</t>
  </si>
  <si>
    <t>1720191342</t>
  </si>
  <si>
    <t>1720191340</t>
  </si>
  <si>
    <t>172019-49</t>
  </si>
  <si>
    <t>1720191339</t>
  </si>
  <si>
    <t>1720191337</t>
  </si>
  <si>
    <t>1720191336</t>
  </si>
  <si>
    <t>1720191335</t>
  </si>
  <si>
    <t>1720191334</t>
  </si>
  <si>
    <t>1720191333</t>
  </si>
  <si>
    <t>1720191331</t>
  </si>
  <si>
    <t>1720191330</t>
  </si>
  <si>
    <t>1720191329</t>
  </si>
  <si>
    <t>1720191328</t>
  </si>
  <si>
    <t>1720191327</t>
  </si>
  <si>
    <t>1720191326</t>
  </si>
  <si>
    <t>1720191325</t>
  </si>
  <si>
    <t>1720191324</t>
  </si>
  <si>
    <t>1720191323</t>
  </si>
  <si>
    <t>1720191321</t>
  </si>
  <si>
    <t>1720191319</t>
  </si>
  <si>
    <t>172019-48</t>
  </si>
  <si>
    <t>1720191318</t>
  </si>
  <si>
    <t>1720191316</t>
  </si>
  <si>
    <t>1720191315</t>
  </si>
  <si>
    <t>1720191311</t>
  </si>
  <si>
    <t>1720191309</t>
  </si>
  <si>
    <t>1720191308</t>
  </si>
  <si>
    <t>1720191307</t>
  </si>
  <si>
    <t>1720191306</t>
  </si>
  <si>
    <t>1720191305</t>
  </si>
  <si>
    <t>1720191303</t>
  </si>
  <si>
    <t>1720191302</t>
  </si>
  <si>
    <t>1720191301</t>
  </si>
  <si>
    <t>1720191300</t>
  </si>
  <si>
    <t>1720191299</t>
  </si>
  <si>
    <t>1720191298</t>
  </si>
  <si>
    <t>172019-47</t>
  </si>
  <si>
    <t>1720191297</t>
  </si>
  <si>
    <t>1720191296</t>
  </si>
  <si>
    <t>1720191295</t>
  </si>
  <si>
    <t>1720191294</t>
  </si>
  <si>
    <t>1720191293</t>
  </si>
  <si>
    <t>1720191292</t>
  </si>
  <si>
    <t>1720191291</t>
  </si>
  <si>
    <t>1720191288</t>
  </si>
  <si>
    <t>1720191287</t>
  </si>
  <si>
    <t>1720191286</t>
  </si>
  <si>
    <t>1720191285</t>
  </si>
  <si>
    <t>1720191283</t>
  </si>
  <si>
    <t>1720191282</t>
  </si>
  <si>
    <t>172019-46</t>
  </si>
  <si>
    <t>1720191281</t>
  </si>
  <si>
    <t>1720191280</t>
  </si>
  <si>
    <t>1720191279</t>
  </si>
  <si>
    <t>1720191277</t>
  </si>
  <si>
    <t>1720191276</t>
  </si>
  <si>
    <t>1720191275</t>
  </si>
  <si>
    <t>1720191274</t>
  </si>
  <si>
    <t>1720191273</t>
  </si>
  <si>
    <t>1720191272</t>
  </si>
  <si>
    <t>1720191271</t>
  </si>
  <si>
    <t>1720191270</t>
  </si>
  <si>
    <t>1720191269</t>
  </si>
  <si>
    <t>1720191268</t>
  </si>
  <si>
    <t>1720191267</t>
  </si>
  <si>
    <t>1720191265</t>
  </si>
  <si>
    <t>1720191263</t>
  </si>
  <si>
    <t>1720191262</t>
  </si>
  <si>
    <t>1720191259</t>
  </si>
  <si>
    <t>1720191258</t>
  </si>
  <si>
    <t>1720191256</t>
  </si>
  <si>
    <t>1720191255</t>
  </si>
  <si>
    <t>1720191254</t>
  </si>
  <si>
    <t>1720191253</t>
  </si>
  <si>
    <t>1720191252</t>
  </si>
  <si>
    <t>1720191250</t>
  </si>
  <si>
    <t>1720191249</t>
  </si>
  <si>
    <t>1720191247</t>
  </si>
  <si>
    <t>172019-45</t>
  </si>
  <si>
    <t>1720191246</t>
  </si>
  <si>
    <t>1720191244</t>
  </si>
  <si>
    <t>1720191243</t>
  </si>
  <si>
    <t>1720191242</t>
  </si>
  <si>
    <t>1720191241</t>
  </si>
  <si>
    <t>1720191240</t>
  </si>
  <si>
    <t>1720191239</t>
  </si>
  <si>
    <t>1720191238</t>
  </si>
  <si>
    <t>1720191237</t>
  </si>
  <si>
    <t>1720191236</t>
  </si>
  <si>
    <t>1720191235</t>
  </si>
  <si>
    <t>1720191234</t>
  </si>
  <si>
    <t>1720191232</t>
  </si>
  <si>
    <t>1720191231</t>
  </si>
  <si>
    <t>1720191230</t>
  </si>
  <si>
    <t>1720191229</t>
  </si>
  <si>
    <t>1720191226</t>
  </si>
  <si>
    <t>1720191225</t>
  </si>
  <si>
    <t>1720191224</t>
  </si>
  <si>
    <t>1720191223</t>
  </si>
  <si>
    <t>1720191222</t>
  </si>
  <si>
    <t>1720191221</t>
  </si>
  <si>
    <t>172019-44</t>
  </si>
  <si>
    <t>1720191220</t>
  </si>
  <si>
    <t>1720191219</t>
  </si>
  <si>
    <t>1720191218</t>
  </si>
  <si>
    <t>1720191217</t>
  </si>
  <si>
    <t>1720191216</t>
  </si>
  <si>
    <t>1720191215</t>
  </si>
  <si>
    <t>1720191214</t>
  </si>
  <si>
    <t>1720191213</t>
  </si>
  <si>
    <t>1720191212</t>
  </si>
  <si>
    <t>1720191211</t>
  </si>
  <si>
    <t>1720191210</t>
  </si>
  <si>
    <t>1720191209</t>
  </si>
  <si>
    <t>1720191208</t>
  </si>
  <si>
    <t>1720191207</t>
  </si>
  <si>
    <t>1720191204</t>
  </si>
  <si>
    <t>1720191203</t>
  </si>
  <si>
    <t>1720191202</t>
  </si>
  <si>
    <t>1720191201</t>
  </si>
  <si>
    <t>1720191199</t>
  </si>
  <si>
    <t>1720191197</t>
  </si>
  <si>
    <t>1720191195</t>
  </si>
  <si>
    <t>1720191191</t>
  </si>
  <si>
    <t>1720191188</t>
  </si>
  <si>
    <t>1720191186</t>
  </si>
  <si>
    <t>1720191185</t>
  </si>
  <si>
    <t>172019-43</t>
  </si>
  <si>
    <t>1720191184</t>
  </si>
  <si>
    <t>1720191182</t>
  </si>
  <si>
    <t>1720191181</t>
  </si>
  <si>
    <t>1720191180</t>
  </si>
  <si>
    <t>1720191179</t>
  </si>
  <si>
    <t>1720191178</t>
  </si>
  <si>
    <t>1720191177</t>
  </si>
  <si>
    <t>1720191175</t>
  </si>
  <si>
    <t>1720191174</t>
  </si>
  <si>
    <t>1720191173</t>
  </si>
  <si>
    <t>1720191172</t>
  </si>
  <si>
    <t>1720191171</t>
  </si>
  <si>
    <t>1720191170</t>
  </si>
  <si>
    <t>1720191169</t>
  </si>
  <si>
    <t>1720191168</t>
  </si>
  <si>
    <t>1720191166</t>
  </si>
  <si>
    <t>1720191164</t>
  </si>
  <si>
    <t>1720191163</t>
  </si>
  <si>
    <t>1720191162</t>
  </si>
  <si>
    <t>1720191161</t>
  </si>
  <si>
    <t>1720191160</t>
  </si>
  <si>
    <t>1720191159</t>
  </si>
  <si>
    <t>1720191157</t>
  </si>
  <si>
    <t>1720191156</t>
  </si>
  <si>
    <t>1720191155</t>
  </si>
  <si>
    <t>1720191154</t>
  </si>
  <si>
    <t>1720191152</t>
  </si>
  <si>
    <t>172019-42</t>
  </si>
  <si>
    <t>1720191151</t>
  </si>
  <si>
    <t>1720191149</t>
  </si>
  <si>
    <t>1720191148</t>
  </si>
  <si>
    <t>1720191147</t>
  </si>
  <si>
    <t>1720191146</t>
  </si>
  <si>
    <t>1720191145</t>
  </si>
  <si>
    <t>1720191144</t>
  </si>
  <si>
    <t>1720191143</t>
  </si>
  <si>
    <t>1720191142</t>
  </si>
  <si>
    <t>1720191141</t>
  </si>
  <si>
    <t>1720191140</t>
  </si>
  <si>
    <t>1720191139</t>
  </si>
  <si>
    <t>1720191138</t>
  </si>
  <si>
    <t>1720191137</t>
  </si>
  <si>
    <t>1720191136</t>
  </si>
  <si>
    <t>1720191135</t>
  </si>
  <si>
    <t>1720191134</t>
  </si>
  <si>
    <t>1720191133</t>
  </si>
  <si>
    <t>1720191132</t>
  </si>
  <si>
    <t>1720191131</t>
  </si>
  <si>
    <t>1720191130</t>
  </si>
  <si>
    <t>1720191127</t>
  </si>
  <si>
    <t>1720191119</t>
  </si>
  <si>
    <t>172019-41</t>
  </si>
  <si>
    <t>1720191118</t>
  </si>
  <si>
    <t>1720191116</t>
  </si>
  <si>
    <t>1720191115</t>
  </si>
  <si>
    <t>1720191114</t>
  </si>
  <si>
    <t>1720191112</t>
  </si>
  <si>
    <t>1720191109</t>
  </si>
  <si>
    <t>1720191108</t>
  </si>
  <si>
    <t>1720191107</t>
  </si>
  <si>
    <t>1720191106</t>
  </si>
  <si>
    <t>1720191105</t>
  </si>
  <si>
    <t>1720191104</t>
  </si>
  <si>
    <t>1720191103</t>
  </si>
  <si>
    <t>1720191102</t>
  </si>
  <si>
    <t>1720191101</t>
  </si>
  <si>
    <t>1720191100</t>
  </si>
  <si>
    <t>1720191099</t>
  </si>
  <si>
    <t>1720191098</t>
  </si>
  <si>
    <t>1720191096</t>
  </si>
  <si>
    <t>172019-40</t>
  </si>
  <si>
    <t>1720191092</t>
  </si>
  <si>
    <t>1720191090</t>
  </si>
  <si>
    <t>1720191089</t>
  </si>
  <si>
    <t>1720191088</t>
  </si>
  <si>
    <t>1720191087</t>
  </si>
  <si>
    <t>1720191086</t>
  </si>
  <si>
    <t>1720191085</t>
  </si>
  <si>
    <t>1720191084</t>
  </si>
  <si>
    <t>1720191083</t>
  </si>
  <si>
    <t>1720191082</t>
  </si>
  <si>
    <t>1720191081</t>
  </si>
  <si>
    <t>1720191080</t>
  </si>
  <si>
    <t>1720191079</t>
  </si>
  <si>
    <t>1720191078</t>
  </si>
  <si>
    <t>1720191077</t>
  </si>
  <si>
    <t>1720191076</t>
  </si>
  <si>
    <t>1720191075</t>
  </si>
  <si>
    <t>1720191074</t>
  </si>
  <si>
    <t>1720191073</t>
  </si>
  <si>
    <t>1720191072</t>
  </si>
  <si>
    <t>1720191071</t>
  </si>
  <si>
    <t>1720191068</t>
  </si>
  <si>
    <t>1720191065</t>
  </si>
  <si>
    <t>172019-39</t>
  </si>
  <si>
    <t>1720191064</t>
  </si>
  <si>
    <t>1720191063</t>
  </si>
  <si>
    <t>1720191062</t>
  </si>
  <si>
    <t>172019-38</t>
  </si>
  <si>
    <t>1720191061</t>
  </si>
  <si>
    <t>1720191060</t>
  </si>
  <si>
    <t>1720191059</t>
  </si>
  <si>
    <t>1720191058</t>
  </si>
  <si>
    <t>1720191056</t>
  </si>
  <si>
    <t>1720191055</t>
  </si>
  <si>
    <t>1720191054</t>
  </si>
  <si>
    <t>1720191053</t>
  </si>
  <si>
    <t>1720191051</t>
  </si>
  <si>
    <t>1720191050</t>
  </si>
  <si>
    <t>1720191048</t>
  </si>
  <si>
    <t>172019-37</t>
  </si>
  <si>
    <t>1720191047</t>
  </si>
  <si>
    <t>1720191046</t>
  </si>
  <si>
    <t>1720191045</t>
  </si>
  <si>
    <t>1720191044</t>
  </si>
  <si>
    <t>1720191042</t>
  </si>
  <si>
    <t>1720191040</t>
  </si>
  <si>
    <t>1720191035</t>
  </si>
  <si>
    <t>1720191034</t>
  </si>
  <si>
    <t>1720191031</t>
  </si>
  <si>
    <t>1720191030</t>
  </si>
  <si>
    <t>1720191028</t>
  </si>
  <si>
    <t>1720191027</t>
  </si>
  <si>
    <t>1720191026</t>
  </si>
  <si>
    <t>1720191025</t>
  </si>
  <si>
    <t>1720191024</t>
  </si>
  <si>
    <t>1720191023</t>
  </si>
  <si>
    <t>1720191017</t>
  </si>
  <si>
    <t>172019-36</t>
  </si>
  <si>
    <t>1720191014</t>
  </si>
  <si>
    <t>1720191013</t>
  </si>
  <si>
    <t>1720191012</t>
  </si>
  <si>
    <t>1720191011</t>
  </si>
  <si>
    <t>1720191010</t>
  </si>
  <si>
    <t>1720191006</t>
  </si>
  <si>
    <t>172019-35</t>
  </si>
  <si>
    <t>1720191005</t>
  </si>
  <si>
    <t>1720191002</t>
  </si>
  <si>
    <t>1720191001</t>
  </si>
  <si>
    <t>1720191000</t>
  </si>
  <si>
    <t>1720190999</t>
  </si>
  <si>
    <t>1720190993</t>
  </si>
  <si>
    <t>1720190992</t>
  </si>
  <si>
    <t>1720190990</t>
  </si>
  <si>
    <t>1720190988</t>
  </si>
  <si>
    <t>1720190987</t>
  </si>
  <si>
    <t>1720190986</t>
  </si>
  <si>
    <t>1720190984</t>
  </si>
  <si>
    <t>1720190980</t>
  </si>
  <si>
    <t>1720190976</t>
  </si>
  <si>
    <t>1720190975</t>
  </si>
  <si>
    <t>1720190974</t>
  </si>
  <si>
    <t>172019-34</t>
  </si>
  <si>
    <t>1720190973</t>
  </si>
  <si>
    <t>1720190972</t>
  </si>
  <si>
    <t>1720190971</t>
  </si>
  <si>
    <t>1720190970</t>
  </si>
  <si>
    <t>1720190966</t>
  </si>
  <si>
    <t>1720190965</t>
  </si>
  <si>
    <t>1720190964</t>
  </si>
  <si>
    <t>1720190963</t>
  </si>
  <si>
    <t>1720190962</t>
  </si>
  <si>
    <t>1720190961</t>
  </si>
  <si>
    <t>1720190960</t>
  </si>
  <si>
    <t>1720190959</t>
  </si>
  <si>
    <t>1720190958</t>
  </si>
  <si>
    <t>1720190957</t>
  </si>
  <si>
    <t>1720190956</t>
  </si>
  <si>
    <t>1720190955</t>
  </si>
  <si>
    <t>1720190954</t>
  </si>
  <si>
    <t>1720190953</t>
  </si>
  <si>
    <t>1720190952</t>
  </si>
  <si>
    <t>1720190951</t>
  </si>
  <si>
    <t>1720190950</t>
  </si>
  <si>
    <t>1720190949</t>
  </si>
  <si>
    <t>1720190948</t>
  </si>
  <si>
    <t>1720190947</t>
  </si>
  <si>
    <t>1720190946</t>
  </si>
  <si>
    <t>1720190945</t>
  </si>
  <si>
    <t>1720190944</t>
  </si>
  <si>
    <t>1720190942</t>
  </si>
  <si>
    <t>172019-33</t>
  </si>
  <si>
    <t>1720190941</t>
  </si>
  <si>
    <t>1720190940</t>
  </si>
  <si>
    <t>1720190939</t>
  </si>
  <si>
    <t>1720190938</t>
  </si>
  <si>
    <t>1720190937</t>
  </si>
  <si>
    <t>1720190936</t>
  </si>
  <si>
    <t>1720190935</t>
  </si>
  <si>
    <t>1720190934</t>
  </si>
  <si>
    <t>1720190933</t>
  </si>
  <si>
    <t>1720190932</t>
  </si>
  <si>
    <t>1720190931</t>
  </si>
  <si>
    <t>1720190928</t>
  </si>
  <si>
    <t>1720190927</t>
  </si>
  <si>
    <t>1720190926</t>
  </si>
  <si>
    <t>1720190924</t>
  </si>
  <si>
    <t>1720190923</t>
  </si>
  <si>
    <t>1720190922</t>
  </si>
  <si>
    <t>1720190921</t>
  </si>
  <si>
    <t>1720190920</t>
  </si>
  <si>
    <t>1720190919</t>
  </si>
  <si>
    <t>1720190918</t>
  </si>
  <si>
    <t>1720190917</t>
  </si>
  <si>
    <t>1720190916</t>
  </si>
  <si>
    <t>1720190915</t>
  </si>
  <si>
    <t>1720190914</t>
  </si>
  <si>
    <t>1720190912</t>
  </si>
  <si>
    <t>1720190911</t>
  </si>
  <si>
    <t>1720190910</t>
  </si>
  <si>
    <t>172019-32</t>
  </si>
  <si>
    <t>1720190908</t>
  </si>
  <si>
    <t>1720190907</t>
  </si>
  <si>
    <t>1720190906</t>
  </si>
  <si>
    <t>1720190905</t>
  </si>
  <si>
    <t>1720190904</t>
  </si>
  <si>
    <t>1720190903</t>
  </si>
  <si>
    <t>1720190902</t>
  </si>
  <si>
    <t>1720190901</t>
  </si>
  <si>
    <t>1720190900</t>
  </si>
  <si>
    <t>1720190899</t>
  </si>
  <si>
    <t>1720190894</t>
  </si>
  <si>
    <t>172019-31</t>
  </si>
  <si>
    <t>1720190893</t>
  </si>
  <si>
    <t>1720190891</t>
  </si>
  <si>
    <t>1720190890</t>
  </si>
  <si>
    <t>1720190889</t>
  </si>
  <si>
    <t>1720190888</t>
  </si>
  <si>
    <t>1720190887</t>
  </si>
  <si>
    <t>1720190886</t>
  </si>
  <si>
    <t>1720190884</t>
  </si>
  <si>
    <t>1720190883</t>
  </si>
  <si>
    <t>1720190882</t>
  </si>
  <si>
    <t>1720190879</t>
  </si>
  <si>
    <t>1720190878</t>
  </si>
  <si>
    <t>1720190876</t>
  </si>
  <si>
    <t>172019-30</t>
  </si>
  <si>
    <t>1720190875</t>
  </si>
  <si>
    <t>1720190874</t>
  </si>
  <si>
    <t>1720190873</t>
  </si>
  <si>
    <t>1720190867</t>
  </si>
  <si>
    <t>1720190866</t>
  </si>
  <si>
    <t>1720190865</t>
  </si>
  <si>
    <t>1720190864</t>
  </si>
  <si>
    <t>1720190862</t>
  </si>
  <si>
    <t>1720190860</t>
  </si>
  <si>
    <t>1720190859</t>
  </si>
  <si>
    <t>1720190858</t>
  </si>
  <si>
    <t>1720190857</t>
  </si>
  <si>
    <t>1720190855</t>
  </si>
  <si>
    <t>1720190854</t>
  </si>
  <si>
    <t>1720190853</t>
  </si>
  <si>
    <t>1720190852</t>
  </si>
  <si>
    <t>1720190848</t>
  </si>
  <si>
    <t>172019-29</t>
  </si>
  <si>
    <t>1720190846</t>
  </si>
  <si>
    <t>1720190845</t>
  </si>
  <si>
    <t>1720190844</t>
  </si>
  <si>
    <t>1720190843</t>
  </si>
  <si>
    <t>1720190842</t>
  </si>
  <si>
    <t>1720190841</t>
  </si>
  <si>
    <t>1720190840</t>
  </si>
  <si>
    <t>1720190831</t>
  </si>
  <si>
    <t>172019-28</t>
  </si>
  <si>
    <t>1720190827</t>
  </si>
  <si>
    <t>1720190826</t>
  </si>
  <si>
    <t>1720190825</t>
  </si>
  <si>
    <t>1720190824</t>
  </si>
  <si>
    <t>1720190823</t>
  </si>
  <si>
    <t>1720190822</t>
  </si>
  <si>
    <t>1720190821</t>
  </si>
  <si>
    <t>1720190820</t>
  </si>
  <si>
    <t>1720190819</t>
  </si>
  <si>
    <t>1720190817</t>
  </si>
  <si>
    <t>1720190816</t>
  </si>
  <si>
    <t>1720190815</t>
  </si>
  <si>
    <t>1720190814</t>
  </si>
  <si>
    <t>1720190813</t>
  </si>
  <si>
    <t>1720190812</t>
  </si>
  <si>
    <t>1720190811</t>
  </si>
  <si>
    <t>1720190810</t>
  </si>
  <si>
    <t>1720190809</t>
  </si>
  <si>
    <t>1720190808</t>
  </si>
  <si>
    <t>1720190807</t>
  </si>
  <si>
    <t>1720190806</t>
  </si>
  <si>
    <t>1720190805</t>
  </si>
  <si>
    <t>1720190801</t>
  </si>
  <si>
    <t>172019-27</t>
  </si>
  <si>
    <t>1720190800</t>
  </si>
  <si>
    <t>1720190799</t>
  </si>
  <si>
    <t>1720190798</t>
  </si>
  <si>
    <t>1720190797</t>
  </si>
  <si>
    <t>1720190796</t>
  </si>
  <si>
    <t>1720190795</t>
  </si>
  <si>
    <t>1720190794</t>
  </si>
  <si>
    <t>1720190793</t>
  </si>
  <si>
    <t>1720190792</t>
  </si>
  <si>
    <t>1720190791</t>
  </si>
  <si>
    <t>1720190790</t>
  </si>
  <si>
    <t>1720190788</t>
  </si>
  <si>
    <t>1720190787</t>
  </si>
  <si>
    <t>1720190786</t>
  </si>
  <si>
    <t>1720190785</t>
  </si>
  <si>
    <t>1720190784</t>
  </si>
  <si>
    <t>1720190783</t>
  </si>
  <si>
    <t>1720190782</t>
  </si>
  <si>
    <t>1720190780</t>
  </si>
  <si>
    <t>1720190779</t>
  </si>
  <si>
    <t>1720190776</t>
  </si>
  <si>
    <t>1720190774</t>
  </si>
  <si>
    <t>172019-26</t>
  </si>
  <si>
    <t>1720190773</t>
  </si>
  <si>
    <t>1720190772</t>
  </si>
  <si>
    <t>1720190771</t>
  </si>
  <si>
    <t>1720190768</t>
  </si>
  <si>
    <t>1720190767</t>
  </si>
  <si>
    <t>1720190766</t>
  </si>
  <si>
    <t>1720190765</t>
  </si>
  <si>
    <t>1720190764</t>
  </si>
  <si>
    <t>1720190763</t>
  </si>
  <si>
    <t>1720190762</t>
  </si>
  <si>
    <t>1720190761</t>
  </si>
  <si>
    <t>1720190760</t>
  </si>
  <si>
    <t>1720190759</t>
  </si>
  <si>
    <t>1720190758</t>
  </si>
  <si>
    <t>1720190757</t>
  </si>
  <si>
    <t>1720190756</t>
  </si>
  <si>
    <t>1720190755</t>
  </si>
  <si>
    <t>1720190754</t>
  </si>
  <si>
    <t>172019-25</t>
  </si>
  <si>
    <t>1720190753</t>
  </si>
  <si>
    <t>1720190751</t>
  </si>
  <si>
    <t>1720190750</t>
  </si>
  <si>
    <t>1720190745</t>
  </si>
  <si>
    <t>1720190744</t>
  </si>
  <si>
    <t>1720190743</t>
  </si>
  <si>
    <t>1720190742</t>
  </si>
  <si>
    <t>1720190741</t>
  </si>
  <si>
    <t>1720190739</t>
  </si>
  <si>
    <t>1720190738</t>
  </si>
  <si>
    <t>1720190737</t>
  </si>
  <si>
    <t>1720190736</t>
  </si>
  <si>
    <t>1720190735</t>
  </si>
  <si>
    <t>1720190734</t>
  </si>
  <si>
    <t>1720190732</t>
  </si>
  <si>
    <t>1720190731</t>
  </si>
  <si>
    <t>1720190730</t>
  </si>
  <si>
    <t>1720190729</t>
  </si>
  <si>
    <t>172019-24</t>
  </si>
  <si>
    <t>1720190728</t>
  </si>
  <si>
    <t>1720190727</t>
  </si>
  <si>
    <t>1720190726</t>
  </si>
  <si>
    <t>1720190725</t>
  </si>
  <si>
    <t>1720190724</t>
  </si>
  <si>
    <t>1720190723</t>
  </si>
  <si>
    <t>1720190722</t>
  </si>
  <si>
    <t>1720190721</t>
  </si>
  <si>
    <t>1720190720</t>
  </si>
  <si>
    <t>1720190716</t>
  </si>
  <si>
    <t>1720190715</t>
  </si>
  <si>
    <t>1720190714</t>
  </si>
  <si>
    <t>1720190713</t>
  </si>
  <si>
    <t>1720190712</t>
  </si>
  <si>
    <t>1720190711</t>
  </si>
  <si>
    <t>1720190710</t>
  </si>
  <si>
    <t>1720190709</t>
  </si>
  <si>
    <t>1720190708</t>
  </si>
  <si>
    <t>1720190705</t>
  </si>
  <si>
    <t>1720190702</t>
  </si>
  <si>
    <t>1720190700</t>
  </si>
  <si>
    <t>172019-23</t>
  </si>
  <si>
    <t>1720190699</t>
  </si>
  <si>
    <t>1720190696</t>
  </si>
  <si>
    <t>1720190685</t>
  </si>
  <si>
    <t>1720190684</t>
  </si>
  <si>
    <t>1720190681</t>
  </si>
  <si>
    <t>1720190678</t>
  </si>
  <si>
    <t>172019-22</t>
  </si>
  <si>
    <t>1720190677</t>
  </si>
  <si>
    <t>1720190676</t>
  </si>
  <si>
    <t>1720190674</t>
  </si>
  <si>
    <t>1720190673</t>
  </si>
  <si>
    <t>1720190671</t>
  </si>
  <si>
    <t>1720190670</t>
  </si>
  <si>
    <t>1720190666</t>
  </si>
  <si>
    <t>1720190665</t>
  </si>
  <si>
    <t>1720190663</t>
  </si>
  <si>
    <t>1720190662</t>
  </si>
  <si>
    <t>1720190661</t>
  </si>
  <si>
    <t>1720190660</t>
  </si>
  <si>
    <t>1720190658</t>
  </si>
  <si>
    <t>1720190657</t>
  </si>
  <si>
    <t>1720190654</t>
  </si>
  <si>
    <t>1720190653</t>
  </si>
  <si>
    <t>1720190652</t>
  </si>
  <si>
    <t>1720190651</t>
  </si>
  <si>
    <t>1720190650</t>
  </si>
  <si>
    <t>1720190647</t>
  </si>
  <si>
    <t>172019-21</t>
  </si>
  <si>
    <t>1720190643</t>
  </si>
  <si>
    <t>1720190642</t>
  </si>
  <si>
    <t>1720190640</t>
  </si>
  <si>
    <t>1720190638</t>
  </si>
  <si>
    <t>1720190637</t>
  </si>
  <si>
    <t>1720190635</t>
  </si>
  <si>
    <t>1720190633</t>
  </si>
  <si>
    <t>1720190631</t>
  </si>
  <si>
    <t>1720190630</t>
  </si>
  <si>
    <t>1720190629</t>
  </si>
  <si>
    <t>1720190628</t>
  </si>
  <si>
    <t>1720190627</t>
  </si>
  <si>
    <t>1720190625</t>
  </si>
  <si>
    <t>1720190624</t>
  </si>
  <si>
    <t>1720190623</t>
  </si>
  <si>
    <t>1720190622</t>
  </si>
  <si>
    <t>1720190621</t>
  </si>
  <si>
    <t>1720190619</t>
  </si>
  <si>
    <t>1720190617</t>
  </si>
  <si>
    <t>1720190616</t>
  </si>
  <si>
    <t>1720190614</t>
  </si>
  <si>
    <t>1720190612</t>
  </si>
  <si>
    <t>1720190610</t>
  </si>
  <si>
    <t>1720190608</t>
  </si>
  <si>
    <t>172019-20</t>
  </si>
  <si>
    <t>1720190607</t>
  </si>
  <si>
    <t>1720190605</t>
  </si>
  <si>
    <t>1720190603</t>
  </si>
  <si>
    <t>1720190597</t>
  </si>
  <si>
    <t>1720190596</t>
  </si>
  <si>
    <t>1720190595</t>
  </si>
  <si>
    <t>1720190594</t>
  </si>
  <si>
    <t>1720190593</t>
  </si>
  <si>
    <t>1720190592</t>
  </si>
  <si>
    <t>1720190591</t>
  </si>
  <si>
    <t>1720190590</t>
  </si>
  <si>
    <t>1720190589</t>
  </si>
  <si>
    <t>1720190586</t>
  </si>
  <si>
    <t>1720190585</t>
  </si>
  <si>
    <t>1720190582</t>
  </si>
  <si>
    <t>1720190581</t>
  </si>
  <si>
    <t>1720190580</t>
  </si>
  <si>
    <t>1720190578</t>
  </si>
  <si>
    <t>1720190576</t>
  </si>
  <si>
    <t>172019-19</t>
  </si>
  <si>
    <t>1720190574</t>
  </si>
  <si>
    <t>1720190573</t>
  </si>
  <si>
    <t>1720190572</t>
  </si>
  <si>
    <t>1720190571</t>
  </si>
  <si>
    <t>1720190570</t>
  </si>
  <si>
    <t>1720190569</t>
  </si>
  <si>
    <t>1720190568</t>
  </si>
  <si>
    <t>1720190561</t>
  </si>
  <si>
    <t>1720190559</t>
  </si>
  <si>
    <t>1720190558</t>
  </si>
  <si>
    <t>1720190557</t>
  </si>
  <si>
    <t>1720190554</t>
  </si>
  <si>
    <t>1720190544</t>
  </si>
  <si>
    <t>1720190542</t>
  </si>
  <si>
    <t>172019-18</t>
  </si>
  <si>
    <t>1720190540</t>
  </si>
  <si>
    <t>1720190539</t>
  </si>
  <si>
    <t>1720190538</t>
  </si>
  <si>
    <t>1720190537</t>
  </si>
  <si>
    <t>1720190536</t>
  </si>
  <si>
    <t>1720190535</t>
  </si>
  <si>
    <t>1720190534</t>
  </si>
  <si>
    <t>1720190533</t>
  </si>
  <si>
    <t>1720190532</t>
  </si>
  <si>
    <t>1720190531</t>
  </si>
  <si>
    <t>1720190529</t>
  </si>
  <si>
    <t>1720190528</t>
  </si>
  <si>
    <t>172019-17</t>
  </si>
  <si>
    <t>1720190527</t>
  </si>
  <si>
    <t>1720190526</t>
  </si>
  <si>
    <t>1720190524</t>
  </si>
  <si>
    <t>1720190519</t>
  </si>
  <si>
    <t>1720190518</t>
  </si>
  <si>
    <t>1720190517</t>
  </si>
  <si>
    <t>1720190516</t>
  </si>
  <si>
    <t>1720190515</t>
  </si>
  <si>
    <t>1720190514</t>
  </si>
  <si>
    <t>1720190513</t>
  </si>
  <si>
    <t>1720190512</t>
  </si>
  <si>
    <t>1720190509</t>
  </si>
  <si>
    <t>1720190508</t>
  </si>
  <si>
    <t>1720190507</t>
  </si>
  <si>
    <t>1720190506</t>
  </si>
  <si>
    <t>1720190505</t>
  </si>
  <si>
    <t>1720190503</t>
  </si>
  <si>
    <t>1720190502</t>
  </si>
  <si>
    <t>1720190501</t>
  </si>
  <si>
    <t>1720190500</t>
  </si>
  <si>
    <t>1720190498</t>
  </si>
  <si>
    <t>1720190496</t>
  </si>
  <si>
    <t>1720190494</t>
  </si>
  <si>
    <t>1720190493</t>
  </si>
  <si>
    <t>1720190492</t>
  </si>
  <si>
    <t>1720190491</t>
  </si>
  <si>
    <t>172019-16</t>
  </si>
  <si>
    <t>1720190490</t>
  </si>
  <si>
    <t>1720190485</t>
  </si>
  <si>
    <t>1720190484</t>
  </si>
  <si>
    <t>1720190481</t>
  </si>
  <si>
    <t>1720190480</t>
  </si>
  <si>
    <t>1720190478</t>
  </si>
  <si>
    <t>1720190476</t>
  </si>
  <si>
    <t>1720190475</t>
  </si>
  <si>
    <t>1720190473</t>
  </si>
  <si>
    <t>1720190470</t>
  </si>
  <si>
    <t>1720190469</t>
  </si>
  <si>
    <t>1720190468</t>
  </si>
  <si>
    <t>1720190467</t>
  </si>
  <si>
    <t>1720190466</t>
  </si>
  <si>
    <t>1720190465</t>
  </si>
  <si>
    <t>1720190463</t>
  </si>
  <si>
    <t>1720190462</t>
  </si>
  <si>
    <t>1720190461</t>
  </si>
  <si>
    <t>1720190459</t>
  </si>
  <si>
    <t>172019-15</t>
  </si>
  <si>
    <t>1720190458</t>
  </si>
  <si>
    <t>1720190457</t>
  </si>
  <si>
    <t>1720190456</t>
  </si>
  <si>
    <t>1720190455</t>
  </si>
  <si>
    <t>1720190454</t>
  </si>
  <si>
    <t>1720190453</t>
  </si>
  <si>
    <t>1720190452</t>
  </si>
  <si>
    <t>1720190451</t>
  </si>
  <si>
    <t>1720190450</t>
  </si>
  <si>
    <t>1720190448</t>
  </si>
  <si>
    <t>1720190447</t>
  </si>
  <si>
    <t>1720190445</t>
  </si>
  <si>
    <t>1720190444</t>
  </si>
  <si>
    <t>1720190443</t>
  </si>
  <si>
    <t>1720190441</t>
  </si>
  <si>
    <t>1720190440</t>
  </si>
  <si>
    <t>1720190439</t>
  </si>
  <si>
    <t>1720190438</t>
  </si>
  <si>
    <t>1720190437</t>
  </si>
  <si>
    <t>1720190436</t>
  </si>
  <si>
    <t>1720190434</t>
  </si>
  <si>
    <t>1720190433</t>
  </si>
  <si>
    <t>1720190432</t>
  </si>
  <si>
    <t>1720190431</t>
  </si>
  <si>
    <t>1720190430</t>
  </si>
  <si>
    <t>1720190429</t>
  </si>
  <si>
    <t>1720190428</t>
  </si>
  <si>
    <t>1720190427</t>
  </si>
  <si>
    <t>1720190426</t>
  </si>
  <si>
    <t>1720190425</t>
  </si>
  <si>
    <t>1720190424</t>
  </si>
  <si>
    <t>1720190423</t>
  </si>
  <si>
    <t>1720190422</t>
  </si>
  <si>
    <t>1720190421</t>
  </si>
  <si>
    <t>1720190418</t>
  </si>
  <si>
    <t>1720190415</t>
  </si>
  <si>
    <t>172019-14</t>
  </si>
  <si>
    <t>1720190414</t>
  </si>
  <si>
    <t>1720190412</t>
  </si>
  <si>
    <t>1720190408</t>
  </si>
  <si>
    <t>1720190406</t>
  </si>
  <si>
    <t>1720190405</t>
  </si>
  <si>
    <t>1720190404</t>
  </si>
  <si>
    <t>1720190403</t>
  </si>
  <si>
    <t>1720190402</t>
  </si>
  <si>
    <t>1720190401</t>
  </si>
  <si>
    <t>1720190400</t>
  </si>
  <si>
    <t>1720190399</t>
  </si>
  <si>
    <t>1720190398</t>
  </si>
  <si>
    <t>1720190397</t>
  </si>
  <si>
    <t>1720190396</t>
  </si>
  <si>
    <t>1720190395</t>
  </si>
  <si>
    <t>1720190391</t>
  </si>
  <si>
    <t>1720190390</t>
  </si>
  <si>
    <t>1720190389</t>
  </si>
  <si>
    <t>1720190388</t>
  </si>
  <si>
    <t>1720190387</t>
  </si>
  <si>
    <t>1720190386</t>
  </si>
  <si>
    <t>1720190385</t>
  </si>
  <si>
    <t>1720190384</t>
  </si>
  <si>
    <t>1720190383</t>
  </si>
  <si>
    <t>1720190382</t>
  </si>
  <si>
    <t>1720190380</t>
  </si>
  <si>
    <t>1720190378</t>
  </si>
  <si>
    <t>1720190377</t>
  </si>
  <si>
    <t>1720190376</t>
  </si>
  <si>
    <t>172019-13</t>
  </si>
  <si>
    <t>1720190375</t>
  </si>
  <si>
    <t>1720190374</t>
  </si>
  <si>
    <t>1720190373</t>
  </si>
  <si>
    <t>1720190372</t>
  </si>
  <si>
    <t>1720190371</t>
  </si>
  <si>
    <t>1720190370</t>
  </si>
  <si>
    <t>1720190369</t>
  </si>
  <si>
    <t>1720190366</t>
  </si>
  <si>
    <t>1720190365</t>
  </si>
  <si>
    <t>1720190364</t>
  </si>
  <si>
    <t>1720190363</t>
  </si>
  <si>
    <t>1720190359</t>
  </si>
  <si>
    <t>1720190358</t>
  </si>
  <si>
    <t>1720190357</t>
  </si>
  <si>
    <t>1720190356</t>
  </si>
  <si>
    <t>1720190354</t>
  </si>
  <si>
    <t>1720190352</t>
  </si>
  <si>
    <t>1720190351</t>
  </si>
  <si>
    <t>1720190350</t>
  </si>
  <si>
    <t>1720190349</t>
  </si>
  <si>
    <t>1720190345</t>
  </si>
  <si>
    <t>1720190343</t>
  </si>
  <si>
    <t>1720190342</t>
  </si>
  <si>
    <t>1720190340</t>
  </si>
  <si>
    <t>1720190339</t>
  </si>
  <si>
    <t>172019-12</t>
  </si>
  <si>
    <t>1720190338</t>
  </si>
  <si>
    <t>1720190337</t>
  </si>
  <si>
    <t>1720190336</t>
  </si>
  <si>
    <t>1720190335</t>
  </si>
  <si>
    <t>1720190332</t>
  </si>
  <si>
    <t>1720190331</t>
  </si>
  <si>
    <t>1720190330</t>
  </si>
  <si>
    <t>1720190328</t>
  </si>
  <si>
    <t>1720190326</t>
  </si>
  <si>
    <t>1720190324</t>
  </si>
  <si>
    <t>1720190323</t>
  </si>
  <si>
    <t>1720190320</t>
  </si>
  <si>
    <t>1720190319</t>
  </si>
  <si>
    <t>1720190318</t>
  </si>
  <si>
    <t>1720190317</t>
  </si>
  <si>
    <t>1720190316</t>
  </si>
  <si>
    <t>1720190315</t>
  </si>
  <si>
    <t>1720190314</t>
  </si>
  <si>
    <t>1720190311</t>
  </si>
  <si>
    <t>1720190310</t>
  </si>
  <si>
    <t>1720190309</t>
  </si>
  <si>
    <t>172019-11</t>
  </si>
  <si>
    <t>1720190308</t>
  </si>
  <si>
    <t>1720190307</t>
  </si>
  <si>
    <t>1720190306</t>
  </si>
  <si>
    <t>1720190305</t>
  </si>
  <si>
    <t>1720190304</t>
  </si>
  <si>
    <t>1720190302</t>
  </si>
  <si>
    <t>1720190301</t>
  </si>
  <si>
    <t>1720190300</t>
  </si>
  <si>
    <t>1720190299</t>
  </si>
  <si>
    <t>1720190296</t>
  </si>
  <si>
    <t>1720190295</t>
  </si>
  <si>
    <t>1720190294</t>
  </si>
  <si>
    <t>1720190293</t>
  </si>
  <si>
    <t>1720190292</t>
  </si>
  <si>
    <t>1720190291</t>
  </si>
  <si>
    <t>1720190290</t>
  </si>
  <si>
    <t>1720190286</t>
  </si>
  <si>
    <t>1720190285</t>
  </si>
  <si>
    <t>1720190284</t>
  </si>
  <si>
    <t>1720190281</t>
  </si>
  <si>
    <t>1720190280</t>
  </si>
  <si>
    <t>1720190279</t>
  </si>
  <si>
    <t>1720190278</t>
  </si>
  <si>
    <t>1720190277</t>
  </si>
  <si>
    <t>1720190276</t>
  </si>
  <si>
    <t>1720190275</t>
  </si>
  <si>
    <t>1720190274</t>
  </si>
  <si>
    <t>1720190273</t>
  </si>
  <si>
    <t>1720190272</t>
  </si>
  <si>
    <t>1720190270</t>
  </si>
  <si>
    <t>172019-10</t>
  </si>
  <si>
    <t>1720190268</t>
  </si>
  <si>
    <t>1720190267</t>
  </si>
  <si>
    <t>1720190266</t>
  </si>
  <si>
    <t>1720190265</t>
  </si>
  <si>
    <t>1720190264</t>
  </si>
  <si>
    <t>1720190263</t>
  </si>
  <si>
    <t>1720190262</t>
  </si>
  <si>
    <t>1720190261</t>
  </si>
  <si>
    <t>1720190256</t>
  </si>
  <si>
    <t>1720190255</t>
  </si>
  <si>
    <t>1720190250</t>
  </si>
  <si>
    <t>1720190249</t>
  </si>
  <si>
    <t>1720190248</t>
  </si>
  <si>
    <t>1720190247</t>
  </si>
  <si>
    <t>1720190246</t>
  </si>
  <si>
    <t>1720190244</t>
  </si>
  <si>
    <t>1720190242</t>
  </si>
  <si>
    <t>172019-9</t>
  </si>
  <si>
    <t>1720190241</t>
  </si>
  <si>
    <t>1720190240</t>
  </si>
  <si>
    <t>1720190237</t>
  </si>
  <si>
    <t>1720190236</t>
  </si>
  <si>
    <t>1720190235</t>
  </si>
  <si>
    <t>1720190234</t>
  </si>
  <si>
    <t>1720190233</t>
  </si>
  <si>
    <t>1720190228</t>
  </si>
  <si>
    <t>1720190226</t>
  </si>
  <si>
    <t>1720190224</t>
  </si>
  <si>
    <t>1720190220</t>
  </si>
  <si>
    <t>1720190219</t>
  </si>
  <si>
    <t>1720190218</t>
  </si>
  <si>
    <t>1720190217</t>
  </si>
  <si>
    <t>1720190216</t>
  </si>
  <si>
    <t>1720190215</t>
  </si>
  <si>
    <t>1720190214</t>
  </si>
  <si>
    <t>1720190213</t>
  </si>
  <si>
    <t>1720190212</t>
  </si>
  <si>
    <t>1720190210</t>
  </si>
  <si>
    <t>1720190207</t>
  </si>
  <si>
    <t>172019-8</t>
  </si>
  <si>
    <t>1720190205</t>
  </si>
  <si>
    <t>1720190204</t>
  </si>
  <si>
    <t>1720190203</t>
  </si>
  <si>
    <t>1720190202</t>
  </si>
  <si>
    <t>1720190201</t>
  </si>
  <si>
    <t>1720190199</t>
  </si>
  <si>
    <t>1720190197</t>
  </si>
  <si>
    <t>1720190196</t>
  </si>
  <si>
    <t>1720190195</t>
  </si>
  <si>
    <t>1720190194</t>
  </si>
  <si>
    <t>1720190193</t>
  </si>
  <si>
    <t>1720190192</t>
  </si>
  <si>
    <t>1720190191</t>
  </si>
  <si>
    <t>1720190190</t>
  </si>
  <si>
    <t>1720190187</t>
  </si>
  <si>
    <t>1720190183</t>
  </si>
  <si>
    <t>172019-7</t>
  </si>
  <si>
    <t>1720190182</t>
  </si>
  <si>
    <t>1720190181</t>
  </si>
  <si>
    <t>1720190180</t>
  </si>
  <si>
    <t>1720190177</t>
  </si>
  <si>
    <t>1720190176</t>
  </si>
  <si>
    <t>1720190175</t>
  </si>
  <si>
    <t>1720190174</t>
  </si>
  <si>
    <t>1720190173</t>
  </si>
  <si>
    <t>1720190172</t>
  </si>
  <si>
    <t>1720190171</t>
  </si>
  <si>
    <t>1720190170</t>
  </si>
  <si>
    <t>1720190169</t>
  </si>
  <si>
    <t>1720190168</t>
  </si>
  <si>
    <t>1720190167</t>
  </si>
  <si>
    <t>1720190166</t>
  </si>
  <si>
    <t>1720190165</t>
  </si>
  <si>
    <t>1720190164</t>
  </si>
  <si>
    <t>1720190163</t>
  </si>
  <si>
    <t>1720190162</t>
  </si>
  <si>
    <t>1720190161</t>
  </si>
  <si>
    <t>1720190160</t>
  </si>
  <si>
    <t>1720190159</t>
  </si>
  <si>
    <t>1720190158</t>
  </si>
  <si>
    <t>1720190157</t>
  </si>
  <si>
    <t>1720190156</t>
  </si>
  <si>
    <t>1720190155</t>
  </si>
  <si>
    <t>1720190154</t>
  </si>
  <si>
    <t>1720190153</t>
  </si>
  <si>
    <t>1720190151</t>
  </si>
  <si>
    <t>1720190149</t>
  </si>
  <si>
    <t>172019-6</t>
  </si>
  <si>
    <t>1720190148</t>
  </si>
  <si>
    <t>1720190147</t>
  </si>
  <si>
    <t>1720190145</t>
  </si>
  <si>
    <t>1720190143</t>
  </si>
  <si>
    <t>1720190142</t>
  </si>
  <si>
    <t>1720190141</t>
  </si>
  <si>
    <t>1720190140</t>
  </si>
  <si>
    <t>1720190138</t>
  </si>
  <si>
    <t>1720190137</t>
  </si>
  <si>
    <t>1720190136</t>
  </si>
  <si>
    <t>1720190135</t>
  </si>
  <si>
    <t>1720190133</t>
  </si>
  <si>
    <t>1720190132</t>
  </si>
  <si>
    <t>1720190131</t>
  </si>
  <si>
    <t>1720190130</t>
  </si>
  <si>
    <t>1720190129</t>
  </si>
  <si>
    <t>1720190128</t>
  </si>
  <si>
    <t>1720190127</t>
  </si>
  <si>
    <t>1720190126</t>
  </si>
  <si>
    <t>1720190122</t>
  </si>
  <si>
    <t>1720190121</t>
  </si>
  <si>
    <t>1720190120</t>
  </si>
  <si>
    <t>1720190119</t>
  </si>
  <si>
    <t>172019-5</t>
  </si>
  <si>
    <t>1720190118</t>
  </si>
  <si>
    <t>1720190117</t>
  </si>
  <si>
    <t>1720190116</t>
  </si>
  <si>
    <t>1720190115</t>
  </si>
  <si>
    <t>1720190114</t>
  </si>
  <si>
    <t>1720190113</t>
  </si>
  <si>
    <t>1720190111</t>
  </si>
  <si>
    <t>1720190110</t>
  </si>
  <si>
    <t>1720190109</t>
  </si>
  <si>
    <t>1720190107</t>
  </si>
  <si>
    <t>1720190106</t>
  </si>
  <si>
    <t>1720190105</t>
  </si>
  <si>
    <t>1720190104</t>
  </si>
  <si>
    <t>1720190102</t>
  </si>
  <si>
    <t>1720190101</t>
  </si>
  <si>
    <t>1720190100</t>
  </si>
  <si>
    <t>1720190099</t>
  </si>
  <si>
    <t>1720190096</t>
  </si>
  <si>
    <t>1720190095</t>
  </si>
  <si>
    <t>1720190094</t>
  </si>
  <si>
    <t>1720190078</t>
  </si>
  <si>
    <t>172019-3</t>
  </si>
  <si>
    <t>1720190077</t>
  </si>
  <si>
    <t>1720190076</t>
  </si>
  <si>
    <t>1720190075</t>
  </si>
  <si>
    <t>1720190073</t>
  </si>
  <si>
    <t>1720190072</t>
  </si>
  <si>
    <t>1720190071</t>
  </si>
  <si>
    <t>1720190069</t>
  </si>
  <si>
    <t>1720190067</t>
  </si>
  <si>
    <t>1720190066</t>
  </si>
  <si>
    <t>1720190065</t>
  </si>
  <si>
    <t>1720190064</t>
  </si>
  <si>
    <t>1720190061</t>
  </si>
  <si>
    <t>1720190059</t>
  </si>
  <si>
    <t>1720190058</t>
  </si>
  <si>
    <t>1720190057</t>
  </si>
  <si>
    <t>1720190055</t>
  </si>
  <si>
    <t>1720190054</t>
  </si>
  <si>
    <t>1720190053</t>
  </si>
  <si>
    <t>1720190050</t>
  </si>
  <si>
    <t>1720190049</t>
  </si>
  <si>
    <t>1720190048</t>
  </si>
  <si>
    <t>1720190046</t>
  </si>
  <si>
    <t>1720190045</t>
  </si>
  <si>
    <t>1720190042</t>
  </si>
  <si>
    <t>1720190041</t>
  </si>
  <si>
    <t>1720190015</t>
  </si>
  <si>
    <t>172019-1</t>
  </si>
  <si>
    <t>1720190014</t>
  </si>
  <si>
    <t>1720190011</t>
  </si>
  <si>
    <t>1720190009</t>
  </si>
  <si>
    <t>1720190008</t>
  </si>
  <si>
    <t>1720190007</t>
  </si>
  <si>
    <t>1720190001</t>
  </si>
  <si>
    <t>1760361358</t>
  </si>
  <si>
    <t>176036</t>
  </si>
  <si>
    <t>176036-56</t>
  </si>
  <si>
    <t>1760361357</t>
  </si>
  <si>
    <t>1760361356</t>
  </si>
  <si>
    <t>1760361355</t>
  </si>
  <si>
    <t>1760361354</t>
  </si>
  <si>
    <t>1760361353</t>
  </si>
  <si>
    <t>1760361352</t>
  </si>
  <si>
    <t>1760361351</t>
  </si>
  <si>
    <t>1760361350</t>
  </si>
  <si>
    <t>1760361349</t>
  </si>
  <si>
    <t>1760361348</t>
  </si>
  <si>
    <t>1760361347</t>
  </si>
  <si>
    <t>1760361331</t>
  </si>
  <si>
    <t>176036-53</t>
  </si>
  <si>
    <t>1760361330</t>
  </si>
  <si>
    <t>1760361329</t>
  </si>
  <si>
    <t>1760361328</t>
  </si>
  <si>
    <t>1760361327</t>
  </si>
  <si>
    <t>1760361326</t>
  </si>
  <si>
    <t>1760361325</t>
  </si>
  <si>
    <t>1760361324</t>
  </si>
  <si>
    <t>1760361323</t>
  </si>
  <si>
    <t>1760361322</t>
  </si>
  <si>
    <t>1760361321</t>
  </si>
  <si>
    <t>1760361320</t>
  </si>
  <si>
    <t>1760361319</t>
  </si>
  <si>
    <t>1760361318</t>
  </si>
  <si>
    <t>1760361316</t>
  </si>
  <si>
    <t>1760361315</t>
  </si>
  <si>
    <t>1760361314</t>
  </si>
  <si>
    <t>1760361313</t>
  </si>
  <si>
    <t>1760361312</t>
  </si>
  <si>
    <t>1760361311</t>
  </si>
  <si>
    <t>1760361310</t>
  </si>
  <si>
    <t>1760361309</t>
  </si>
  <si>
    <t>1760361307</t>
  </si>
  <si>
    <t>1760361306</t>
  </si>
  <si>
    <t>1760361305</t>
  </si>
  <si>
    <t>176036-51</t>
  </si>
  <si>
    <t>1760361303</t>
  </si>
  <si>
    <t>1760361302</t>
  </si>
  <si>
    <t>1760361301</t>
  </si>
  <si>
    <t>1760361300</t>
  </si>
  <si>
    <t>1760361299</t>
  </si>
  <si>
    <t>1760361298</t>
  </si>
  <si>
    <t>1760361297</t>
  </si>
  <si>
    <t>1760361296</t>
  </si>
  <si>
    <t>1760361295</t>
  </si>
  <si>
    <t>1760361294</t>
  </si>
  <si>
    <t>1760361293</t>
  </si>
  <si>
    <t>1760361292</t>
  </si>
  <si>
    <t>1760361291</t>
  </si>
  <si>
    <t>1760361290</t>
  </si>
  <si>
    <t>1760361289</t>
  </si>
  <si>
    <t>1760361288</t>
  </si>
  <si>
    <t>1760361287</t>
  </si>
  <si>
    <t>1760361286</t>
  </si>
  <si>
    <t>1760361285</t>
  </si>
  <si>
    <t>1760361284</t>
  </si>
  <si>
    <t>1760361283</t>
  </si>
  <si>
    <t>1760361281</t>
  </si>
  <si>
    <t>1760361280</t>
  </si>
  <si>
    <t>1760361279</t>
  </si>
  <si>
    <t>1760361277</t>
  </si>
  <si>
    <t>1760361276</t>
  </si>
  <si>
    <t>1760361275</t>
  </si>
  <si>
    <t>1760361274</t>
  </si>
  <si>
    <t>1760361273</t>
  </si>
  <si>
    <t>176036-50</t>
  </si>
  <si>
    <t>1760361272</t>
  </si>
  <si>
    <t>1760361271</t>
  </si>
  <si>
    <t>1760361269</t>
  </si>
  <si>
    <t>1760361268</t>
  </si>
  <si>
    <t>1760361267</t>
  </si>
  <si>
    <t>1760361266</t>
  </si>
  <si>
    <t>1760361265</t>
  </si>
  <si>
    <t>1760361264</t>
  </si>
  <si>
    <t>1760361263</t>
  </si>
  <si>
    <t>1760361262</t>
  </si>
  <si>
    <t>176036-49</t>
  </si>
  <si>
    <t>1760361261</t>
  </si>
  <si>
    <t>1760361260</t>
  </si>
  <si>
    <t>1760361259</t>
  </si>
  <si>
    <t>1760361258</t>
  </si>
  <si>
    <t>1760361257</t>
  </si>
  <si>
    <t>1760361256</t>
  </si>
  <si>
    <t>1760361255</t>
  </si>
  <si>
    <t>1760361254</t>
  </si>
  <si>
    <t>1760361253</t>
  </si>
  <si>
    <t>1760361252</t>
  </si>
  <si>
    <t>1760361251</t>
  </si>
  <si>
    <t>1760361250</t>
  </si>
  <si>
    <t>1760361249</t>
  </si>
  <si>
    <t>1760361248</t>
  </si>
  <si>
    <t>1760361247</t>
  </si>
  <si>
    <t>1760361246</t>
  </si>
  <si>
    <t>1760361244</t>
  </si>
  <si>
    <t>1760361243</t>
  </si>
  <si>
    <t>1760361242</t>
  </si>
  <si>
    <t>1760361241</t>
  </si>
  <si>
    <t>1760361240</t>
  </si>
  <si>
    <t>1760361239</t>
  </si>
  <si>
    <t>1760361238</t>
  </si>
  <si>
    <t>1760361237</t>
  </si>
  <si>
    <t>1760361236</t>
  </si>
  <si>
    <t>1760361235</t>
  </si>
  <si>
    <t>1760361234</t>
  </si>
  <si>
    <t>1760361233</t>
  </si>
  <si>
    <t>1760361232</t>
  </si>
  <si>
    <t>1760361229</t>
  </si>
  <si>
    <t>176036-48</t>
  </si>
  <si>
    <t>1760361228</t>
  </si>
  <si>
    <t>1760361227</t>
  </si>
  <si>
    <t>1760361226</t>
  </si>
  <si>
    <t>1760361225</t>
  </si>
  <si>
    <t>1760361224</t>
  </si>
  <si>
    <t>1760361222</t>
  </si>
  <si>
    <t>1760361221</t>
  </si>
  <si>
    <t>1760361220</t>
  </si>
  <si>
    <t>1760361219</t>
  </si>
  <si>
    <t>1760361218</t>
  </si>
  <si>
    <t>1760361217</t>
  </si>
  <si>
    <t>1760361216</t>
  </si>
  <si>
    <t>1760361215</t>
  </si>
  <si>
    <t>1760361214</t>
  </si>
  <si>
    <t>1760361213</t>
  </si>
  <si>
    <t>1760361212</t>
  </si>
  <si>
    <t>1760361211</t>
  </si>
  <si>
    <t>1760361210</t>
  </si>
  <si>
    <t>1760361209</t>
  </si>
  <si>
    <t>1760361208</t>
  </si>
  <si>
    <t>1760361207</t>
  </si>
  <si>
    <t>1760361206</t>
  </si>
  <si>
    <t>1760361205</t>
  </si>
  <si>
    <t>1760361202</t>
  </si>
  <si>
    <t>176036-47</t>
  </si>
  <si>
    <t>1760361201</t>
  </si>
  <si>
    <t>1760361200</t>
  </si>
  <si>
    <t>1760361199</t>
  </si>
  <si>
    <t>1760361198</t>
  </si>
  <si>
    <t>1760361197</t>
  </si>
  <si>
    <t>1760361196</t>
  </si>
  <si>
    <t>1760361195</t>
  </si>
  <si>
    <t>1760361194</t>
  </si>
  <si>
    <t>1760361193</t>
  </si>
  <si>
    <t>1760361189</t>
  </si>
  <si>
    <t>1760361188</t>
  </si>
  <si>
    <t>1760361187</t>
  </si>
  <si>
    <t>1760361183</t>
  </si>
  <si>
    <t>1760361182</t>
  </si>
  <si>
    <t>1760361181</t>
  </si>
  <si>
    <t>1760361177</t>
  </si>
  <si>
    <t>1760361176</t>
  </si>
  <si>
    <t>1760361175</t>
  </si>
  <si>
    <t>1760361174</t>
  </si>
  <si>
    <t>1760361173</t>
  </si>
  <si>
    <t>1760361172</t>
  </si>
  <si>
    <t>1760361171</t>
  </si>
  <si>
    <t>1760361169</t>
  </si>
  <si>
    <t>1760361168</t>
  </si>
  <si>
    <t>1760361167</t>
  </si>
  <si>
    <t>1760361166</t>
  </si>
  <si>
    <t>1760361165</t>
  </si>
  <si>
    <t>1760361163</t>
  </si>
  <si>
    <t>1760361161</t>
  </si>
  <si>
    <t>1760361160</t>
  </si>
  <si>
    <t>1760361159</t>
  </si>
  <si>
    <t>1760361158</t>
  </si>
  <si>
    <t>1760361157</t>
  </si>
  <si>
    <t>1760361156</t>
  </si>
  <si>
    <t>1760361155</t>
  </si>
  <si>
    <t>176036-46</t>
  </si>
  <si>
    <t>1760361154</t>
  </si>
  <si>
    <t>1760361153</t>
  </si>
  <si>
    <t>1760361152</t>
  </si>
  <si>
    <t>1760361151</t>
  </si>
  <si>
    <t>1760361150</t>
  </si>
  <si>
    <t>1760361149</t>
  </si>
  <si>
    <t>1760361148</t>
  </si>
  <si>
    <t>1760361147</t>
  </si>
  <si>
    <t>1760361146</t>
  </si>
  <si>
    <t>1760361145</t>
  </si>
  <si>
    <t>1760361144</t>
  </si>
  <si>
    <t>1760361143</t>
  </si>
  <si>
    <t>1760361142</t>
  </si>
  <si>
    <t>1760361141</t>
  </si>
  <si>
    <t>1760361140</t>
  </si>
  <si>
    <t>1760361137</t>
  </si>
  <si>
    <t>1760361136</t>
  </si>
  <si>
    <t>1760361134</t>
  </si>
  <si>
    <t>1760361133</t>
  </si>
  <si>
    <t>1760361132</t>
  </si>
  <si>
    <t>1760361129</t>
  </si>
  <si>
    <t>176036-45</t>
  </si>
  <si>
    <t>1760361128</t>
  </si>
  <si>
    <t>1760361127</t>
  </si>
  <si>
    <t>1760361126</t>
  </si>
  <si>
    <t>1760361125</t>
  </si>
  <si>
    <t>1760361124</t>
  </si>
  <si>
    <t>1760361123</t>
  </si>
  <si>
    <t>1760361122</t>
  </si>
  <si>
    <t>1760361120</t>
  </si>
  <si>
    <t>1760361119</t>
  </si>
  <si>
    <t>1760361118</t>
  </si>
  <si>
    <t>1760361117</t>
  </si>
  <si>
    <t>1760361116</t>
  </si>
  <si>
    <t>1760361115</t>
  </si>
  <si>
    <t>1760361114</t>
  </si>
  <si>
    <t>1760361113</t>
  </si>
  <si>
    <t>1760361112</t>
  </si>
  <si>
    <t>1760361110</t>
  </si>
  <si>
    <t>1760361109</t>
  </si>
  <si>
    <t>1760361107</t>
  </si>
  <si>
    <t>1760361106</t>
  </si>
  <si>
    <t>1760361105</t>
  </si>
  <si>
    <t>1760361104</t>
  </si>
  <si>
    <t>1760361103</t>
  </si>
  <si>
    <t>1760361102</t>
  </si>
  <si>
    <t>1760361101</t>
  </si>
  <si>
    <t>1760361100</t>
  </si>
  <si>
    <t>1760361099</t>
  </si>
  <si>
    <t>1760361098</t>
  </si>
  <si>
    <t>1760361097</t>
  </si>
  <si>
    <t>1760361096</t>
  </si>
  <si>
    <t>1760361095</t>
  </si>
  <si>
    <t>1760361094</t>
  </si>
  <si>
    <t>1760361092</t>
  </si>
  <si>
    <t>1760361091</t>
  </si>
  <si>
    <t>1760361089</t>
  </si>
  <si>
    <t>1760361088</t>
  </si>
  <si>
    <t>1760361087</t>
  </si>
  <si>
    <t>1760361085</t>
  </si>
  <si>
    <t>1760361084</t>
  </si>
  <si>
    <t>1760361083</t>
  </si>
  <si>
    <t>176036-44</t>
  </si>
  <si>
    <t>1760361082</t>
  </si>
  <si>
    <t>1760361081</t>
  </si>
  <si>
    <t>1760361080</t>
  </si>
  <si>
    <t>1760361079</t>
  </si>
  <si>
    <t>1760361078</t>
  </si>
  <si>
    <t>1760361077</t>
  </si>
  <si>
    <t>1760361076</t>
  </si>
  <si>
    <t>1760361075</t>
  </si>
  <si>
    <t>1760361074</t>
  </si>
  <si>
    <t>1760361073</t>
  </si>
  <si>
    <t>1760361071</t>
  </si>
  <si>
    <t>1760361070</t>
  </si>
  <si>
    <t>1760361069</t>
  </si>
  <si>
    <t>1760361068</t>
  </si>
  <si>
    <t>1760361067</t>
  </si>
  <si>
    <t>1760361066</t>
  </si>
  <si>
    <t>1760361065</t>
  </si>
  <si>
    <t>1760361064</t>
  </si>
  <si>
    <t>1760361063</t>
  </si>
  <si>
    <t>1760361062</t>
  </si>
  <si>
    <t>1760361060</t>
  </si>
  <si>
    <t>1760361059</t>
  </si>
  <si>
    <t>1760361058</t>
  </si>
  <si>
    <t>1760361057</t>
  </si>
  <si>
    <t>1760361056</t>
  </si>
  <si>
    <t>1760361055</t>
  </si>
  <si>
    <t>1760361054</t>
  </si>
  <si>
    <t>1760361053</t>
  </si>
  <si>
    <t>1760361052</t>
  </si>
  <si>
    <t>1760361051</t>
  </si>
  <si>
    <t>1760361050</t>
  </si>
  <si>
    <t>1760361049</t>
  </si>
  <si>
    <t>1760361048</t>
  </si>
  <si>
    <t>1760361047</t>
  </si>
  <si>
    <t>1760361045</t>
  </si>
  <si>
    <t>176036-43</t>
  </si>
  <si>
    <t>1760361044</t>
  </si>
  <si>
    <t>1760361043</t>
  </si>
  <si>
    <t>1760361042</t>
  </si>
  <si>
    <t>1760361041</t>
  </si>
  <si>
    <t>1760361040</t>
  </si>
  <si>
    <t>1760361039</t>
  </si>
  <si>
    <t>1760361038</t>
  </si>
  <si>
    <t>1760361037</t>
  </si>
  <si>
    <t>1760361036</t>
  </si>
  <si>
    <t>1760361033</t>
  </si>
  <si>
    <t>1760361032</t>
  </si>
  <si>
    <t>1760361031</t>
  </si>
  <si>
    <t>1760361030</t>
  </si>
  <si>
    <t>1760361029</t>
  </si>
  <si>
    <t>1760361028</t>
  </si>
  <si>
    <t>1760361027</t>
  </si>
  <si>
    <t>1760361026</t>
  </si>
  <si>
    <t>1760361025</t>
  </si>
  <si>
    <t>1760361024</t>
  </si>
  <si>
    <t>1760361023</t>
  </si>
  <si>
    <t>1760361021</t>
  </si>
  <si>
    <t>1760361020</t>
  </si>
  <si>
    <t>1760361019</t>
  </si>
  <si>
    <t>1760361018</t>
  </si>
  <si>
    <t>1760361017</t>
  </si>
  <si>
    <t>1760361016</t>
  </si>
  <si>
    <t>1760361015</t>
  </si>
  <si>
    <t>1760361014</t>
  </si>
  <si>
    <t>1760361013</t>
  </si>
  <si>
    <t>1760361012</t>
  </si>
  <si>
    <t>1760361011</t>
  </si>
  <si>
    <t>1760361010</t>
  </si>
  <si>
    <t>1760361007</t>
  </si>
  <si>
    <t>176036-42</t>
  </si>
  <si>
    <t>1760361005</t>
  </si>
  <si>
    <t>1760361004</t>
  </si>
  <si>
    <t>1760361003</t>
  </si>
  <si>
    <t>1760361002</t>
  </si>
  <si>
    <t>1760361001</t>
  </si>
  <si>
    <t>1760361000</t>
  </si>
  <si>
    <t>1760360999</t>
  </si>
  <si>
    <t>1760360998</t>
  </si>
  <si>
    <t>1760360997</t>
  </si>
  <si>
    <t>1760360996</t>
  </si>
  <si>
    <t>1760360995</t>
  </si>
  <si>
    <t>1760360994</t>
  </si>
  <si>
    <t>1760360993</t>
  </si>
  <si>
    <t>1760360992</t>
  </si>
  <si>
    <t>1760360991</t>
  </si>
  <si>
    <t>1760360990</t>
  </si>
  <si>
    <t>1760360989</t>
  </si>
  <si>
    <t>1760360988</t>
  </si>
  <si>
    <t>1760360987</t>
  </si>
  <si>
    <t>1760360986</t>
  </si>
  <si>
    <t>1760360985</t>
  </si>
  <si>
    <t>1760360984</t>
  </si>
  <si>
    <t>1760360983</t>
  </si>
  <si>
    <t>1760360982</t>
  </si>
  <si>
    <t>1760360981</t>
  </si>
  <si>
    <t>1760360980</t>
  </si>
  <si>
    <t>176036-41</t>
  </si>
  <si>
    <t>1760360979</t>
  </si>
  <si>
    <t>1760360977</t>
  </si>
  <si>
    <t>1760360974</t>
  </si>
  <si>
    <t>1760360972</t>
  </si>
  <si>
    <t>1760360969</t>
  </si>
  <si>
    <t>1760360967</t>
  </si>
  <si>
    <t>1760360966</t>
  </si>
  <si>
    <t>1760360965</t>
  </si>
  <si>
    <t>1760360964</t>
  </si>
  <si>
    <t>1760360963</t>
  </si>
  <si>
    <t>1760360961</t>
  </si>
  <si>
    <t>1760360957</t>
  </si>
  <si>
    <t>176036-40</t>
  </si>
  <si>
    <t>1760360956</t>
  </si>
  <si>
    <t>1760360955</t>
  </si>
  <si>
    <t>1760360954</t>
  </si>
  <si>
    <t>1760360953</t>
  </si>
  <si>
    <t>1760360952</t>
  </si>
  <si>
    <t>1760360950</t>
  </si>
  <si>
    <t>1760360949</t>
  </si>
  <si>
    <t>1760360948</t>
  </si>
  <si>
    <t>1760360946</t>
  </si>
  <si>
    <t>1760360945</t>
  </si>
  <si>
    <t>1760360943</t>
  </si>
  <si>
    <t>1760360941</t>
  </si>
  <si>
    <t>1760360940</t>
  </si>
  <si>
    <t>1760360939</t>
  </si>
  <si>
    <t>1760360938</t>
  </si>
  <si>
    <t>1760360937</t>
  </si>
  <si>
    <t>1760360936</t>
  </si>
  <si>
    <t>1760360935</t>
  </si>
  <si>
    <t>1760360934</t>
  </si>
  <si>
    <t>1760360933</t>
  </si>
  <si>
    <t>1760360932</t>
  </si>
  <si>
    <t>1760360931</t>
  </si>
  <si>
    <t>176036-39</t>
  </si>
  <si>
    <t>1760360929</t>
  </si>
  <si>
    <t>1760360928</t>
  </si>
  <si>
    <t>1760360926</t>
  </si>
  <si>
    <t>1760360925</t>
  </si>
  <si>
    <t>1760360924</t>
  </si>
  <si>
    <t>1760360921</t>
  </si>
  <si>
    <t>1760360920</t>
  </si>
  <si>
    <t>1760360919</t>
  </si>
  <si>
    <t>1760360918</t>
  </si>
  <si>
    <t>1760360916</t>
  </si>
  <si>
    <t>1760360915</t>
  </si>
  <si>
    <t>1760360914</t>
  </si>
  <si>
    <t>1760360913</t>
  </si>
  <si>
    <t>1760360912</t>
  </si>
  <si>
    <t>1760360911</t>
  </si>
  <si>
    <t>1760360910</t>
  </si>
  <si>
    <t>1760360909</t>
  </si>
  <si>
    <t>1760360908</t>
  </si>
  <si>
    <t>1760360904</t>
  </si>
  <si>
    <t>1760360903</t>
  </si>
  <si>
    <t>1760360902</t>
  </si>
  <si>
    <t>1760360900</t>
  </si>
  <si>
    <t>1760360899</t>
  </si>
  <si>
    <t>176036-38</t>
  </si>
  <si>
    <t>1760360897</t>
  </si>
  <si>
    <t>1760360896</t>
  </si>
  <si>
    <t>1760360895</t>
  </si>
  <si>
    <t>1760360893</t>
  </si>
  <si>
    <t>1760360892</t>
  </si>
  <si>
    <t>1760360891</t>
  </si>
  <si>
    <t>1760360890</t>
  </si>
  <si>
    <t>1760360889</t>
  </si>
  <si>
    <t>1760360887</t>
  </si>
  <si>
    <t>1760360886</t>
  </si>
  <si>
    <t>1760360885</t>
  </si>
  <si>
    <t>1760360883</t>
  </si>
  <si>
    <t>1760360877</t>
  </si>
  <si>
    <t>1760360876</t>
  </si>
  <si>
    <t>1760360873</t>
  </si>
  <si>
    <t>176036-37</t>
  </si>
  <si>
    <t>1760360870</t>
  </si>
  <si>
    <t>1760360869</t>
  </si>
  <si>
    <t>1760360868</t>
  </si>
  <si>
    <t>1760360866</t>
  </si>
  <si>
    <t>1760360865</t>
  </si>
  <si>
    <t>1760360864</t>
  </si>
  <si>
    <t>1760360862</t>
  </si>
  <si>
    <t>1760360861</t>
  </si>
  <si>
    <t>1760360860</t>
  </si>
  <si>
    <t>1760360858</t>
  </si>
  <si>
    <t>1760360857</t>
  </si>
  <si>
    <t>1760360854</t>
  </si>
  <si>
    <t>1760360853</t>
  </si>
  <si>
    <t>1760360852</t>
  </si>
  <si>
    <t>1760360851</t>
  </si>
  <si>
    <t>1760360847</t>
  </si>
  <si>
    <t>1760360846</t>
  </si>
  <si>
    <t>1760360844</t>
  </si>
  <si>
    <t>1760360842</t>
  </si>
  <si>
    <t>176036-36</t>
  </si>
  <si>
    <t>1760360841</t>
  </si>
  <si>
    <t>1760360836</t>
  </si>
  <si>
    <t>1760360835</t>
  </si>
  <si>
    <t>1760360834</t>
  </si>
  <si>
    <t>1760360833</t>
  </si>
  <si>
    <t>1760360832</t>
  </si>
  <si>
    <t>1760360831</t>
  </si>
  <si>
    <t>1760360830</t>
  </si>
  <si>
    <t>1760360829</t>
  </si>
  <si>
    <t>1760360828</t>
  </si>
  <si>
    <t>1760360827</t>
  </si>
  <si>
    <t>1760360826</t>
  </si>
  <si>
    <t>1760360825</t>
  </si>
  <si>
    <t>1760360824</t>
  </si>
  <si>
    <t>1760360822</t>
  </si>
  <si>
    <t>1760360819</t>
  </si>
  <si>
    <t>176036-35</t>
  </si>
  <si>
    <t>1760360818</t>
  </si>
  <si>
    <t>1760360817</t>
  </si>
  <si>
    <t>1760360816</t>
  </si>
  <si>
    <t>1760360815</t>
  </si>
  <si>
    <t>1760360814</t>
  </si>
  <si>
    <t>1760360813</t>
  </si>
  <si>
    <t>1760360812</t>
  </si>
  <si>
    <t>1760360808</t>
  </si>
  <si>
    <t>1760360807</t>
  </si>
  <si>
    <t>1760360806</t>
  </si>
  <si>
    <t>1760360805</t>
  </si>
  <si>
    <t>1760360804</t>
  </si>
  <si>
    <t>1760360803</t>
  </si>
  <si>
    <t>1760360802</t>
  </si>
  <si>
    <t>1760360801</t>
  </si>
  <si>
    <t>1760360800</t>
  </si>
  <si>
    <t>1760360799</t>
  </si>
  <si>
    <t>1760360798</t>
  </si>
  <si>
    <t>1760360797</t>
  </si>
  <si>
    <t>1760360796</t>
  </si>
  <si>
    <t>1760360795</t>
  </si>
  <si>
    <t>1760360794</t>
  </si>
  <si>
    <t>1760360793</t>
  </si>
  <si>
    <t>1760360791</t>
  </si>
  <si>
    <t>1760360790</t>
  </si>
  <si>
    <t>1760360784</t>
  </si>
  <si>
    <t>176036-34</t>
  </si>
  <si>
    <t>1760360783</t>
  </si>
  <si>
    <t>1760360782</t>
  </si>
  <si>
    <t>1760360781</t>
  </si>
  <si>
    <t>1760360780</t>
  </si>
  <si>
    <t>1760360779</t>
  </si>
  <si>
    <t>1760360778</t>
  </si>
  <si>
    <t>1760360777</t>
  </si>
  <si>
    <t>1760360776</t>
  </si>
  <si>
    <t>1760360774</t>
  </si>
  <si>
    <t>176036-33</t>
  </si>
  <si>
    <t>1760360773</t>
  </si>
  <si>
    <t>1760360772</t>
  </si>
  <si>
    <t>1760360771</t>
  </si>
  <si>
    <t>1760360770</t>
  </si>
  <si>
    <t>1760360766</t>
  </si>
  <si>
    <t>1760360765</t>
  </si>
  <si>
    <t>1760360764</t>
  </si>
  <si>
    <t>1760360763</t>
  </si>
  <si>
    <t>1760360762</t>
  </si>
  <si>
    <t>1760360761</t>
  </si>
  <si>
    <t>1760360760</t>
  </si>
  <si>
    <t>1760360759</t>
  </si>
  <si>
    <t>1760360758</t>
  </si>
  <si>
    <t>1760360756</t>
  </si>
  <si>
    <t>1760360755</t>
  </si>
  <si>
    <t>1760360754</t>
  </si>
  <si>
    <t>1760360753</t>
  </si>
  <si>
    <t>1760360752</t>
  </si>
  <si>
    <t>1760360751</t>
  </si>
  <si>
    <t>1760360750</t>
  </si>
  <si>
    <t>1760360749</t>
  </si>
  <si>
    <t>1760360748</t>
  </si>
  <si>
    <t>1760360747</t>
  </si>
  <si>
    <t>1760360745</t>
  </si>
  <si>
    <t>176036-32</t>
  </si>
  <si>
    <t>1760360743</t>
  </si>
  <si>
    <t>1760360740</t>
  </si>
  <si>
    <t>1760360738</t>
  </si>
  <si>
    <t>1760360737</t>
  </si>
  <si>
    <t>1760360736</t>
  </si>
  <si>
    <t>1760360735</t>
  </si>
  <si>
    <t>1760360734</t>
  </si>
  <si>
    <t>1760360733</t>
  </si>
  <si>
    <t>1760360732</t>
  </si>
  <si>
    <t>1760360730</t>
  </si>
  <si>
    <t>176036-31</t>
  </si>
  <si>
    <t>1760360729</t>
  </si>
  <si>
    <t>1760360728</t>
  </si>
  <si>
    <t>1760360725</t>
  </si>
  <si>
    <t>1760360724</t>
  </si>
  <si>
    <t>1760360723</t>
  </si>
  <si>
    <t>1760360722</t>
  </si>
  <si>
    <t>1760360721</t>
  </si>
  <si>
    <t>1760360720</t>
  </si>
  <si>
    <t>1760360719</t>
  </si>
  <si>
    <t>1760360718</t>
  </si>
  <si>
    <t>1760360716</t>
  </si>
  <si>
    <t>1760360714</t>
  </si>
  <si>
    <t>176036-30</t>
  </si>
  <si>
    <t>1760360713</t>
  </si>
  <si>
    <t>1760360712</t>
  </si>
  <si>
    <t>1760360709</t>
  </si>
  <si>
    <t>1760360708</t>
  </si>
  <si>
    <t>1760360707</t>
  </si>
  <si>
    <t>176036-29</t>
  </si>
  <si>
    <t>1760360706</t>
  </si>
  <si>
    <t>1760360705</t>
  </si>
  <si>
    <t>1760360704</t>
  </si>
  <si>
    <t>1760360702</t>
  </si>
  <si>
    <t>1760360701</t>
  </si>
  <si>
    <t>1760360700</t>
  </si>
  <si>
    <t>1760360699</t>
  </si>
  <si>
    <t>1760360698</t>
  </si>
  <si>
    <t>1760360696</t>
  </si>
  <si>
    <t>1760360693</t>
  </si>
  <si>
    <t>1760360692</t>
  </si>
  <si>
    <t>1760360691</t>
  </si>
  <si>
    <t>1760360689</t>
  </si>
  <si>
    <t>1760360687</t>
  </si>
  <si>
    <t>1760360681</t>
  </si>
  <si>
    <t>1760360680</t>
  </si>
  <si>
    <t>1760360679</t>
  </si>
  <si>
    <t>1760360678</t>
  </si>
  <si>
    <t>1760360677</t>
  </si>
  <si>
    <t>1760360676</t>
  </si>
  <si>
    <t>1760360675</t>
  </si>
  <si>
    <t>1760360674</t>
  </si>
  <si>
    <t>1760360673</t>
  </si>
  <si>
    <t>1760360672</t>
  </si>
  <si>
    <t>1760360671</t>
  </si>
  <si>
    <t>1760360670</t>
  </si>
  <si>
    <t>1760360669</t>
  </si>
  <si>
    <t>1760360668</t>
  </si>
  <si>
    <t>1760360664</t>
  </si>
  <si>
    <t>176036-28</t>
  </si>
  <si>
    <t>1760360663</t>
  </si>
  <si>
    <t>1760360662</t>
  </si>
  <si>
    <t>1760360661</t>
  </si>
  <si>
    <t>1760360660</t>
  </si>
  <si>
    <t>1760360659</t>
  </si>
  <si>
    <t>1760360658</t>
  </si>
  <si>
    <t>1760360657</t>
  </si>
  <si>
    <t>1760360653</t>
  </si>
  <si>
    <t>1760360652</t>
  </si>
  <si>
    <t>1760360651</t>
  </si>
  <si>
    <t>1760360650</t>
  </si>
  <si>
    <t>1760360648</t>
  </si>
  <si>
    <t>1760360647</t>
  </si>
  <si>
    <t>1760360646</t>
  </si>
  <si>
    <t>1760360645</t>
  </si>
  <si>
    <t>176036-27</t>
  </si>
  <si>
    <t>1760360644</t>
  </si>
  <si>
    <t>1760360643</t>
  </si>
  <si>
    <t>1760360642</t>
  </si>
  <si>
    <t>1760360641</t>
  </si>
  <si>
    <t>1760360640</t>
  </si>
  <si>
    <t>1760360639</t>
  </si>
  <si>
    <t>1760360638</t>
  </si>
  <si>
    <t>1760360637</t>
  </si>
  <si>
    <t>1760360635</t>
  </si>
  <si>
    <t>1760360634</t>
  </si>
  <si>
    <t>1760360633</t>
  </si>
  <si>
    <t>1760360632</t>
  </si>
  <si>
    <t>1760360631</t>
  </si>
  <si>
    <t>1760360630</t>
  </si>
  <si>
    <t>1760360629</t>
  </si>
  <si>
    <t>1760360628</t>
  </si>
  <si>
    <t>1760360627</t>
  </si>
  <si>
    <t>1760360626</t>
  </si>
  <si>
    <t>1760360625</t>
  </si>
  <si>
    <t>1760360622</t>
  </si>
  <si>
    <t>1760360621</t>
  </si>
  <si>
    <t>1760360620</t>
  </si>
  <si>
    <t>1760360619</t>
  </si>
  <si>
    <t>1760360618</t>
  </si>
  <si>
    <t>1760360616</t>
  </si>
  <si>
    <t>1760360615</t>
  </si>
  <si>
    <t>1760360614</t>
  </si>
  <si>
    <t>1760360613</t>
  </si>
  <si>
    <t>1760360612</t>
  </si>
  <si>
    <t>1760360611</t>
  </si>
  <si>
    <t>1760360610</t>
  </si>
  <si>
    <t>1760360609</t>
  </si>
  <si>
    <t>1760360608</t>
  </si>
  <si>
    <t>1760360605</t>
  </si>
  <si>
    <t>176036-26</t>
  </si>
  <si>
    <t>1760360604</t>
  </si>
  <si>
    <t>1760360603</t>
  </si>
  <si>
    <t>1760360602</t>
  </si>
  <si>
    <t>1760360601</t>
  </si>
  <si>
    <t>1760360594</t>
  </si>
  <si>
    <t>1760360593</t>
  </si>
  <si>
    <t>1760360592</t>
  </si>
  <si>
    <t>1760360590</t>
  </si>
  <si>
    <t>176036-25</t>
  </si>
  <si>
    <t>1760360589</t>
  </si>
  <si>
    <t>1760360588</t>
  </si>
  <si>
    <t>1760360584</t>
  </si>
  <si>
    <t>1760360583</t>
  </si>
  <si>
    <t>1760360581</t>
  </si>
  <si>
    <t>1760360580</t>
  </si>
  <si>
    <t>1760360579</t>
  </si>
  <si>
    <t>1760360575</t>
  </si>
  <si>
    <t>176036-24</t>
  </si>
  <si>
    <t>1760360574</t>
  </si>
  <si>
    <t>1760360573</t>
  </si>
  <si>
    <t>1760360571</t>
  </si>
  <si>
    <t>1760360570</t>
  </si>
  <si>
    <t>1760360569</t>
  </si>
  <si>
    <t>1760360567</t>
  </si>
  <si>
    <t>1760360566</t>
  </si>
  <si>
    <t>1760360565</t>
  </si>
  <si>
    <t>1760360564</t>
  </si>
  <si>
    <t>1760360563</t>
  </si>
  <si>
    <t>1760360562</t>
  </si>
  <si>
    <t>1760360561</t>
  </si>
  <si>
    <t>1760360560</t>
  </si>
  <si>
    <t>176036-23</t>
  </si>
  <si>
    <t>1760360555</t>
  </si>
  <si>
    <t>1760360552</t>
  </si>
  <si>
    <t>1760360550</t>
  </si>
  <si>
    <t>1760360547</t>
  </si>
  <si>
    <t>1760360545</t>
  </si>
  <si>
    <t>1760360543</t>
  </si>
  <si>
    <t>1760360542</t>
  </si>
  <si>
    <t>1760360541</t>
  </si>
  <si>
    <t>1760360540</t>
  </si>
  <si>
    <t>1760360539</t>
  </si>
  <si>
    <t>1760360537</t>
  </si>
  <si>
    <t>1760360535</t>
  </si>
  <si>
    <t>1760360534</t>
  </si>
  <si>
    <t>1760360533</t>
  </si>
  <si>
    <t>1760360532</t>
  </si>
  <si>
    <t>1760360531</t>
  </si>
  <si>
    <t>1760360530</t>
  </si>
  <si>
    <t>176036-22</t>
  </si>
  <si>
    <t>1760360529</t>
  </si>
  <si>
    <t>1760360526</t>
  </si>
  <si>
    <t>1760360525</t>
  </si>
  <si>
    <t>1760360524</t>
  </si>
  <si>
    <t>1760360522</t>
  </si>
  <si>
    <t>1760360521</t>
  </si>
  <si>
    <t>1760360520</t>
  </si>
  <si>
    <t>1760360519</t>
  </si>
  <si>
    <t>1760360518</t>
  </si>
  <si>
    <t>1760360517</t>
  </si>
  <si>
    <t>1760360516</t>
  </si>
  <si>
    <t>1760360515</t>
  </si>
  <si>
    <t>1760360510</t>
  </si>
  <si>
    <t>1760360509</t>
  </si>
  <si>
    <t>1760360508</t>
  </si>
  <si>
    <t>1760360507</t>
  </si>
  <si>
    <t>1760360506</t>
  </si>
  <si>
    <t>1760360503</t>
  </si>
  <si>
    <t>1760360501</t>
  </si>
  <si>
    <t>176036-21</t>
  </si>
  <si>
    <t>1760360499</t>
  </si>
  <si>
    <t>1760360497</t>
  </si>
  <si>
    <t>1760360496</t>
  </si>
  <si>
    <t>1760360494</t>
  </si>
  <si>
    <t>1760360493</t>
  </si>
  <si>
    <t>1760360492</t>
  </si>
  <si>
    <t>1760360489</t>
  </si>
  <si>
    <t>1760360487</t>
  </si>
  <si>
    <t>1760360486</t>
  </si>
  <si>
    <t>1760360484</t>
  </si>
  <si>
    <t>1760360483</t>
  </si>
  <si>
    <t>1760360480</t>
  </si>
  <si>
    <t>1760360477</t>
  </si>
  <si>
    <t>1760360476</t>
  </si>
  <si>
    <t>1760360474</t>
  </si>
  <si>
    <t>1760360471</t>
  </si>
  <si>
    <t>1760360469</t>
  </si>
  <si>
    <t>176036-20</t>
  </si>
  <si>
    <t>1760360468</t>
  </si>
  <si>
    <t>1760360467</t>
  </si>
  <si>
    <t>1760360466</t>
  </si>
  <si>
    <t>1760360465</t>
  </si>
  <si>
    <t>1760360460</t>
  </si>
  <si>
    <t>1760360459</t>
  </si>
  <si>
    <t>1760360458</t>
  </si>
  <si>
    <t>1760360457</t>
  </si>
  <si>
    <t>1760360456</t>
  </si>
  <si>
    <t>1760360455</t>
  </si>
  <si>
    <t>1760360454</t>
  </si>
  <si>
    <t>1760360453</t>
  </si>
  <si>
    <t>176036-19</t>
  </si>
  <si>
    <t>1760360451</t>
  </si>
  <si>
    <t>1760360449</t>
  </si>
  <si>
    <t>1760360448</t>
  </si>
  <si>
    <t>1760360446</t>
  </si>
  <si>
    <t>1760360445</t>
  </si>
  <si>
    <t>1760360443</t>
  </si>
  <si>
    <t>1760360442</t>
  </si>
  <si>
    <t>1760360441</t>
  </si>
  <si>
    <t>1760360440</t>
  </si>
  <si>
    <t>1760360439</t>
  </si>
  <si>
    <t>1760360438</t>
  </si>
  <si>
    <t>1760360434</t>
  </si>
  <si>
    <t>1760360433</t>
  </si>
  <si>
    <t>1760360430</t>
  </si>
  <si>
    <t>1760360429</t>
  </si>
  <si>
    <t>1760360423</t>
  </si>
  <si>
    <t>1760360420</t>
  </si>
  <si>
    <t>176036-18</t>
  </si>
  <si>
    <t>1760360419</t>
  </si>
  <si>
    <t>1760360418</t>
  </si>
  <si>
    <t>1760360416</t>
  </si>
  <si>
    <t>1760360412</t>
  </si>
  <si>
    <t>1760360411</t>
  </si>
  <si>
    <t>1760360408</t>
  </si>
  <si>
    <t>1760360407</t>
  </si>
  <si>
    <t>1760360406</t>
  </si>
  <si>
    <t>1760360401</t>
  </si>
  <si>
    <t>1760360398</t>
  </si>
  <si>
    <t>176036-17</t>
  </si>
  <si>
    <t>1760360397</t>
  </si>
  <si>
    <t>1760360396</t>
  </si>
  <si>
    <t>1760360395</t>
  </si>
  <si>
    <t>1760360394</t>
  </si>
  <si>
    <t>1760360393</t>
  </si>
  <si>
    <t>1760360392</t>
  </si>
  <si>
    <t>1760360391</t>
  </si>
  <si>
    <t>1760360390</t>
  </si>
  <si>
    <t>1760360389</t>
  </si>
  <si>
    <t>1760360388</t>
  </si>
  <si>
    <t>1760360387</t>
  </si>
  <si>
    <t>1760360386</t>
  </si>
  <si>
    <t>1760360385</t>
  </si>
  <si>
    <t>1760360382</t>
  </si>
  <si>
    <t>1760360380</t>
  </si>
  <si>
    <t>1760360379</t>
  </si>
  <si>
    <t>1760360378</t>
  </si>
  <si>
    <t>1760360375</t>
  </si>
  <si>
    <t>176036-16</t>
  </si>
  <si>
    <t>1760360370</t>
  </si>
  <si>
    <t>1760360368</t>
  </si>
  <si>
    <t>1760360366</t>
  </si>
  <si>
    <t>1760360365</t>
  </si>
  <si>
    <t>1760360364</t>
  </si>
  <si>
    <t>1760360363</t>
  </si>
  <si>
    <t>1760360362</t>
  </si>
  <si>
    <t>1760360361</t>
  </si>
  <si>
    <t>1760360360</t>
  </si>
  <si>
    <t>1760360359</t>
  </si>
  <si>
    <t>1760360358</t>
  </si>
  <si>
    <t>1760360357</t>
  </si>
  <si>
    <t>1760360356</t>
  </si>
  <si>
    <t>1760360355</t>
  </si>
  <si>
    <t>1760360354</t>
  </si>
  <si>
    <t>1760360353</t>
  </si>
  <si>
    <t>1760360352</t>
  </si>
  <si>
    <t>1760360349</t>
  </si>
  <si>
    <t>1760360348</t>
  </si>
  <si>
    <t>1760360346</t>
  </si>
  <si>
    <t>1760360345</t>
  </si>
  <si>
    <t>1760360344</t>
  </si>
  <si>
    <t>1760360343</t>
  </si>
  <si>
    <t>176036-15</t>
  </si>
  <si>
    <t>1760360342</t>
  </si>
  <si>
    <t>1760360339</t>
  </si>
  <si>
    <t>1760360337</t>
  </si>
  <si>
    <t>1760360336</t>
  </si>
  <si>
    <t>1760360334</t>
  </si>
  <si>
    <t>1760360332</t>
  </si>
  <si>
    <t>1760360329</t>
  </si>
  <si>
    <t>1760360324</t>
  </si>
  <si>
    <t>1760360323</t>
  </si>
  <si>
    <t>1760360321</t>
  </si>
  <si>
    <t>1760360320</t>
  </si>
  <si>
    <t>176036-14</t>
  </si>
  <si>
    <t>1760360318</t>
  </si>
  <si>
    <t>1760360317</t>
  </si>
  <si>
    <t>1760360316</t>
  </si>
  <si>
    <t>1760360315</t>
  </si>
  <si>
    <t>1760360314</t>
  </si>
  <si>
    <t>1760360313</t>
  </si>
  <si>
    <t>1760360312</t>
  </si>
  <si>
    <t>1760360311</t>
  </si>
  <si>
    <t>1760360310</t>
  </si>
  <si>
    <t>1760360309</t>
  </si>
  <si>
    <t>1760360308</t>
  </si>
  <si>
    <t>1760360306</t>
  </si>
  <si>
    <t>1760360305</t>
  </si>
  <si>
    <t>1760360303</t>
  </si>
  <si>
    <t>1760360302</t>
  </si>
  <si>
    <t>1760360301</t>
  </si>
  <si>
    <t>1760360300</t>
  </si>
  <si>
    <t>1760360299</t>
  </si>
  <si>
    <t>1760360298</t>
  </si>
  <si>
    <t>1760360296</t>
  </si>
  <si>
    <t>1760360295</t>
  </si>
  <si>
    <t>1760360291</t>
  </si>
  <si>
    <t>176036-13</t>
  </si>
  <si>
    <t>1760360290</t>
  </si>
  <si>
    <t>1760360289</t>
  </si>
  <si>
    <t>1760360288</t>
  </si>
  <si>
    <t>1760360287</t>
  </si>
  <si>
    <t>1760360286</t>
  </si>
  <si>
    <t>1760360285</t>
  </si>
  <si>
    <t>1760360284</t>
  </si>
  <si>
    <t>1760360283</t>
  </si>
  <si>
    <t>1760360281</t>
  </si>
  <si>
    <t>1760360279</t>
  </si>
  <si>
    <t>1760360278</t>
  </si>
  <si>
    <t>1760360277</t>
  </si>
  <si>
    <t>1760360276</t>
  </si>
  <si>
    <t>1760360275</t>
  </si>
  <si>
    <t>1760360274</t>
  </si>
  <si>
    <t>1760360272</t>
  </si>
  <si>
    <t>1760360271</t>
  </si>
  <si>
    <t>1760360270</t>
  </si>
  <si>
    <t>1760360269</t>
  </si>
  <si>
    <t>1760360268</t>
  </si>
  <si>
    <t>1760360267</t>
  </si>
  <si>
    <t>176036-12</t>
  </si>
  <si>
    <t>1760360266</t>
  </si>
  <si>
    <t>1760360265</t>
  </si>
  <si>
    <t>1760360264</t>
  </si>
  <si>
    <t>1760360261</t>
  </si>
  <si>
    <t>1760360260</t>
  </si>
  <si>
    <t>1760360258</t>
  </si>
  <si>
    <t>1760360257</t>
  </si>
  <si>
    <t>1760360256</t>
  </si>
  <si>
    <t>1760360255</t>
  </si>
  <si>
    <t>1760360252</t>
  </si>
  <si>
    <t>1760360249</t>
  </si>
  <si>
    <t>1760360248</t>
  </si>
  <si>
    <t>1760360247</t>
  </si>
  <si>
    <t>1760360246</t>
  </si>
  <si>
    <t>1760360245</t>
  </si>
  <si>
    <t>1760360244</t>
  </si>
  <si>
    <t>1760360243</t>
  </si>
  <si>
    <t>1760360242</t>
  </si>
  <si>
    <t>1760360241</t>
  </si>
  <si>
    <t>1760360240</t>
  </si>
  <si>
    <t>1760360239</t>
  </si>
  <si>
    <t>1760360238</t>
  </si>
  <si>
    <t>1760360237</t>
  </si>
  <si>
    <t>1760360235</t>
  </si>
  <si>
    <t>1760360234</t>
  </si>
  <si>
    <t>176036-11</t>
  </si>
  <si>
    <t>1760360233</t>
  </si>
  <si>
    <t>1760360232</t>
  </si>
  <si>
    <t>1760360231</t>
  </si>
  <si>
    <t>1760360230</t>
  </si>
  <si>
    <t>1760360228</t>
  </si>
  <si>
    <t>1760360227</t>
  </si>
  <si>
    <t>1760360226</t>
  </si>
  <si>
    <t>1760360224</t>
  </si>
  <si>
    <t>1760360221</t>
  </si>
  <si>
    <t>1760360220</t>
  </si>
  <si>
    <t>1760360218</t>
  </si>
  <si>
    <t>1760360217</t>
  </si>
  <si>
    <t>1760360214</t>
  </si>
  <si>
    <t>176036-10</t>
  </si>
  <si>
    <t>1760360213</t>
  </si>
  <si>
    <t>1760360212</t>
  </si>
  <si>
    <t>1760360209</t>
  </si>
  <si>
    <t>1760360208</t>
  </si>
  <si>
    <t>1760360206</t>
  </si>
  <si>
    <t>1760360203</t>
  </si>
  <si>
    <t>176036-9</t>
  </si>
  <si>
    <t>1760360202</t>
  </si>
  <si>
    <t>1760360200</t>
  </si>
  <si>
    <t>1760360199</t>
  </si>
  <si>
    <t>1760360198</t>
  </si>
  <si>
    <t>1760360197</t>
  </si>
  <si>
    <t>1760360195</t>
  </si>
  <si>
    <t>1760360193</t>
  </si>
  <si>
    <t>1760360191</t>
  </si>
  <si>
    <t>1760360187</t>
  </si>
  <si>
    <t>1760360185</t>
  </si>
  <si>
    <t>1760360184</t>
  </si>
  <si>
    <t>1760360183</t>
  </si>
  <si>
    <t>1760360182</t>
  </si>
  <si>
    <t>1760360180</t>
  </si>
  <si>
    <t>1760360174</t>
  </si>
  <si>
    <t>1760360172</t>
  </si>
  <si>
    <t>1760360171</t>
  </si>
  <si>
    <t>176036-8</t>
  </si>
  <si>
    <t>1760360170</t>
  </si>
  <si>
    <t>1760360169</t>
  </si>
  <si>
    <t>1760360168</t>
  </si>
  <si>
    <t>1760360166</t>
  </si>
  <si>
    <t>1760360161</t>
  </si>
  <si>
    <t>1760360157</t>
  </si>
  <si>
    <t>1760360156</t>
  </si>
  <si>
    <t>1760360155</t>
  </si>
  <si>
    <t>1760360153</t>
  </si>
  <si>
    <t>1760360152</t>
  </si>
  <si>
    <t>1760360149</t>
  </si>
  <si>
    <t>1760360147</t>
  </si>
  <si>
    <t>1760360144</t>
  </si>
  <si>
    <t>176036-7</t>
  </si>
  <si>
    <t>1760360141</t>
  </si>
  <si>
    <t>1760360140</t>
  </si>
  <si>
    <t>1760360139</t>
  </si>
  <si>
    <t>1760360135</t>
  </si>
  <si>
    <t>1760360133</t>
  </si>
  <si>
    <t>1760360132</t>
  </si>
  <si>
    <t>1760360131</t>
  </si>
  <si>
    <t>1760360129</t>
  </si>
  <si>
    <t>1760360128</t>
  </si>
  <si>
    <t>1760360125</t>
  </si>
  <si>
    <t>1760360124</t>
  </si>
  <si>
    <t>1760360123</t>
  </si>
  <si>
    <t>1760360122</t>
  </si>
  <si>
    <t>1760360120</t>
  </si>
  <si>
    <t>1760360118</t>
  </si>
  <si>
    <t>1760360117</t>
  </si>
  <si>
    <t>1760360115</t>
  </si>
  <si>
    <t>1760360114</t>
  </si>
  <si>
    <t>1760360113</t>
  </si>
  <si>
    <t>1760360112</t>
  </si>
  <si>
    <t>1760360111</t>
  </si>
  <si>
    <t>176036-6</t>
  </si>
  <si>
    <t>1760360106</t>
  </si>
  <si>
    <t>1760360105</t>
  </si>
  <si>
    <t>1760360103</t>
  </si>
  <si>
    <t>1760360102</t>
  </si>
  <si>
    <t>1760360101</t>
  </si>
  <si>
    <t>1760360099</t>
  </si>
  <si>
    <t>1760360094</t>
  </si>
  <si>
    <t>176036-5</t>
  </si>
  <si>
    <t>1760360093</t>
  </si>
  <si>
    <t>1760360092</t>
  </si>
  <si>
    <t>1760360091</t>
  </si>
  <si>
    <t>1760360090</t>
  </si>
  <si>
    <t>1760360087</t>
  </si>
  <si>
    <t>1760360086</t>
  </si>
  <si>
    <t>1760360085</t>
  </si>
  <si>
    <t>1760360084</t>
  </si>
  <si>
    <t>1760360083</t>
  </si>
  <si>
    <t>1760360080</t>
  </si>
  <si>
    <t>1760360078</t>
  </si>
  <si>
    <t>1760360077</t>
  </si>
  <si>
    <t>1760360075</t>
  </si>
  <si>
    <t>1760360074</t>
  </si>
  <si>
    <t>1760360073</t>
  </si>
  <si>
    <t>1760360072</t>
  </si>
  <si>
    <t>1760360071</t>
  </si>
  <si>
    <t>1760360068</t>
  </si>
  <si>
    <t>1760360067</t>
  </si>
  <si>
    <t>1760360066</t>
  </si>
  <si>
    <t>1760360065</t>
  </si>
  <si>
    <t>1760360062</t>
  </si>
  <si>
    <t>1760360059</t>
  </si>
  <si>
    <t>1760360055</t>
  </si>
  <si>
    <t>1760360036</t>
  </si>
  <si>
    <t>176036-3</t>
  </si>
  <si>
    <t>1760360035</t>
  </si>
  <si>
    <t>1760360034</t>
  </si>
  <si>
    <t>1760360033</t>
  </si>
  <si>
    <t>1760360032</t>
  </si>
  <si>
    <t>1760360031</t>
  </si>
  <si>
    <t>1760360027</t>
  </si>
  <si>
    <t>1760360026</t>
  </si>
  <si>
    <t>1760360025</t>
  </si>
  <si>
    <t>1760360024</t>
  </si>
  <si>
    <t>1760360023</t>
  </si>
  <si>
    <t>1760360022</t>
  </si>
  <si>
    <t>1760360021</t>
  </si>
  <si>
    <t>1760360020</t>
  </si>
  <si>
    <t>1760360019</t>
  </si>
  <si>
    <t>1760360018</t>
  </si>
  <si>
    <t>1760360016</t>
  </si>
  <si>
    <t>1760360015</t>
  </si>
  <si>
    <t>1760360014</t>
  </si>
  <si>
    <t>1760360011</t>
  </si>
  <si>
    <t>1760360009</t>
  </si>
  <si>
    <t>1760360008</t>
  </si>
  <si>
    <t>1760360007</t>
  </si>
  <si>
    <t>1760360005</t>
  </si>
  <si>
    <t>1760360001</t>
  </si>
  <si>
    <t>1762491020</t>
  </si>
  <si>
    <t>176249</t>
  </si>
  <si>
    <t>176249-39</t>
  </si>
  <si>
    <t>1762491019</t>
  </si>
  <si>
    <t>1762491015</t>
  </si>
  <si>
    <t>1762491014</t>
  </si>
  <si>
    <t>1762491013</t>
  </si>
  <si>
    <t>1762491012</t>
  </si>
  <si>
    <t>1762491010</t>
  </si>
  <si>
    <t>1762491009</t>
  </si>
  <si>
    <t>176249-38</t>
  </si>
  <si>
    <t>1762491008</t>
  </si>
  <si>
    <t>1762491004</t>
  </si>
  <si>
    <t>1762491002</t>
  </si>
  <si>
    <t>1762491000</t>
  </si>
  <si>
    <t>1762490998</t>
  </si>
  <si>
    <t>1762490997</t>
  </si>
  <si>
    <t>1762490996</t>
  </si>
  <si>
    <t>1762490995</t>
  </si>
  <si>
    <t>1762490993</t>
  </si>
  <si>
    <t>1762490991</t>
  </si>
  <si>
    <t>1762490987</t>
  </si>
  <si>
    <t>1762490986</t>
  </si>
  <si>
    <t>1762490983</t>
  </si>
  <si>
    <t>1762490981</t>
  </si>
  <si>
    <t>1762490980</t>
  </si>
  <si>
    <t>1762490978</t>
  </si>
  <si>
    <t>176249-37</t>
  </si>
  <si>
    <t>1762490977</t>
  </si>
  <si>
    <t>1762490974</t>
  </si>
  <si>
    <t>1762490973</t>
  </si>
  <si>
    <t>1762490970</t>
  </si>
  <si>
    <t>1762490969</t>
  </si>
  <si>
    <t>1762490968</t>
  </si>
  <si>
    <t>1762490967</t>
  </si>
  <si>
    <t>1762490965</t>
  </si>
  <si>
    <t>1762490960</t>
  </si>
  <si>
    <t>1762490957</t>
  </si>
  <si>
    <t>1762490956</t>
  </si>
  <si>
    <t>1762490955</t>
  </si>
  <si>
    <t>1762490954</t>
  </si>
  <si>
    <t>1762490953</t>
  </si>
  <si>
    <t>1762490952</t>
  </si>
  <si>
    <t>1762490951</t>
  </si>
  <si>
    <t>1762490947</t>
  </si>
  <si>
    <t>1762490946</t>
  </si>
  <si>
    <t>1762490938</t>
  </si>
  <si>
    <t>176249-36</t>
  </si>
  <si>
    <t>1762490935</t>
  </si>
  <si>
    <t>1762490934</t>
  </si>
  <si>
    <t>1762490933</t>
  </si>
  <si>
    <t>1762490931</t>
  </si>
  <si>
    <t>1762490929</t>
  </si>
  <si>
    <t>1762490927</t>
  </si>
  <si>
    <t>1762490925</t>
  </si>
  <si>
    <t>1762490924</t>
  </si>
  <si>
    <t>1762490922</t>
  </si>
  <si>
    <t>1762490920</t>
  </si>
  <si>
    <t>1762490914</t>
  </si>
  <si>
    <t>176249-35</t>
  </si>
  <si>
    <t>1762490913</t>
  </si>
  <si>
    <t>1762490912</t>
  </si>
  <si>
    <t>1762490908</t>
  </si>
  <si>
    <t>1762490907</t>
  </si>
  <si>
    <t>1762490906</t>
  </si>
  <si>
    <t>1762490902</t>
  </si>
  <si>
    <t>1762490899</t>
  </si>
  <si>
    <t>1762490888</t>
  </si>
  <si>
    <t>176249-34</t>
  </si>
  <si>
    <t>1762490884</t>
  </si>
  <si>
    <t>1762490881</t>
  </si>
  <si>
    <t>1762490879</t>
  </si>
  <si>
    <t>1762490878</t>
  </si>
  <si>
    <t>1762490877</t>
  </si>
  <si>
    <t>1762490875</t>
  </si>
  <si>
    <t>1762490874</t>
  </si>
  <si>
    <t>1762490872</t>
  </si>
  <si>
    <t>1762490871</t>
  </si>
  <si>
    <t>1762490856</t>
  </si>
  <si>
    <t>176249-33</t>
  </si>
  <si>
    <t>1762490855</t>
  </si>
  <si>
    <t>1762490853</t>
  </si>
  <si>
    <t>1762490852</t>
  </si>
  <si>
    <t>1762490851</t>
  </si>
  <si>
    <t>1762490849</t>
  </si>
  <si>
    <t>1762490847</t>
  </si>
  <si>
    <t>1762490843</t>
  </si>
  <si>
    <t>176249-32</t>
  </si>
  <si>
    <t>1762490841</t>
  </si>
  <si>
    <t>1762490840</t>
  </si>
  <si>
    <t>1762490839</t>
  </si>
  <si>
    <t>1762490837</t>
  </si>
  <si>
    <t>1762490836</t>
  </si>
  <si>
    <t>1762490833</t>
  </si>
  <si>
    <t>1762490832</t>
  </si>
  <si>
    <t>1762490831</t>
  </si>
  <si>
    <t>1762490830</t>
  </si>
  <si>
    <t>1762490829</t>
  </si>
  <si>
    <t>1762490828</t>
  </si>
  <si>
    <t>1762490827</t>
  </si>
  <si>
    <t>1762490826</t>
  </si>
  <si>
    <t>1762490823</t>
  </si>
  <si>
    <t>176249-31</t>
  </si>
  <si>
    <t>1762490820</t>
  </si>
  <si>
    <t>1762490819</t>
  </si>
  <si>
    <t>1762490818</t>
  </si>
  <si>
    <t>1762490814</t>
  </si>
  <si>
    <t>1762490813</t>
  </si>
  <si>
    <t>1762490812</t>
  </si>
  <si>
    <t>1762490811</t>
  </si>
  <si>
    <t>1762490810</t>
  </si>
  <si>
    <t>1762490809</t>
  </si>
  <si>
    <t>1762490808</t>
  </si>
  <si>
    <t>1762490781</t>
  </si>
  <si>
    <t>176249-30</t>
  </si>
  <si>
    <t>1762490780</t>
  </si>
  <si>
    <t>1762490779</t>
  </si>
  <si>
    <t>1762490777</t>
  </si>
  <si>
    <t>1762490775</t>
  </si>
  <si>
    <t>1762490772</t>
  </si>
  <si>
    <t>1762490771</t>
  </si>
  <si>
    <t>1762490770</t>
  </si>
  <si>
    <t>1762490769</t>
  </si>
  <si>
    <t>1762490768</t>
  </si>
  <si>
    <t>1762490767</t>
  </si>
  <si>
    <t>1762490763</t>
  </si>
  <si>
    <t>1762490762</t>
  </si>
  <si>
    <t>176249-29</t>
  </si>
  <si>
    <t>1762490761</t>
  </si>
  <si>
    <t>1762490757</t>
  </si>
  <si>
    <t>1762490756</t>
  </si>
  <si>
    <t>1762490755</t>
  </si>
  <si>
    <t>1762490754</t>
  </si>
  <si>
    <t>1762490753</t>
  </si>
  <si>
    <t>1762490751</t>
  </si>
  <si>
    <t>1762490750</t>
  </si>
  <si>
    <t>1762490749</t>
  </si>
  <si>
    <t>1762490748</t>
  </si>
  <si>
    <t>1762490746</t>
  </si>
  <si>
    <t>1762490745</t>
  </si>
  <si>
    <t>1762490742</t>
  </si>
  <si>
    <t>1762490740</t>
  </si>
  <si>
    <t>176249-28</t>
  </si>
  <si>
    <t>1762490737</t>
  </si>
  <si>
    <t>1762490729</t>
  </si>
  <si>
    <t>1762490728</t>
  </si>
  <si>
    <t>1762490727</t>
  </si>
  <si>
    <t>1762490726</t>
  </si>
  <si>
    <t>1762490724</t>
  </si>
  <si>
    <t>1762490723</t>
  </si>
  <si>
    <t>1762490722</t>
  </si>
  <si>
    <t>1762490721</t>
  </si>
  <si>
    <t>176249-27</t>
  </si>
  <si>
    <t>1762490720</t>
  </si>
  <si>
    <t>1762490716</t>
  </si>
  <si>
    <t>1762490715</t>
  </si>
  <si>
    <t>1762490714</t>
  </si>
  <si>
    <t>1762490713</t>
  </si>
  <si>
    <t>1762490711</t>
  </si>
  <si>
    <t>1762490710</t>
  </si>
  <si>
    <t>1762490709</t>
  </si>
  <si>
    <t>1762490706</t>
  </si>
  <si>
    <t>1762490705</t>
  </si>
  <si>
    <t>1762490703</t>
  </si>
  <si>
    <t>1762490702</t>
  </si>
  <si>
    <t>1762490701</t>
  </si>
  <si>
    <t>1762490699</t>
  </si>
  <si>
    <t>1762490698</t>
  </si>
  <si>
    <t>176249-26</t>
  </si>
  <si>
    <t>1762490697</t>
  </si>
  <si>
    <t>1762490694</t>
  </si>
  <si>
    <t>1762490693</t>
  </si>
  <si>
    <t>1762490692</t>
  </si>
  <si>
    <t>1762490688</t>
  </si>
  <si>
    <t>1762490687</t>
  </si>
  <si>
    <t>1762490684</t>
  </si>
  <si>
    <t>1762490660</t>
  </si>
  <si>
    <t>176249-25</t>
  </si>
  <si>
    <t>1762490657</t>
  </si>
  <si>
    <t>1762490655</t>
  </si>
  <si>
    <t>1762490653</t>
  </si>
  <si>
    <t>1762490652</t>
  </si>
  <si>
    <t>1762490651</t>
  </si>
  <si>
    <t>1762490649</t>
  </si>
  <si>
    <t>1762490648</t>
  </si>
  <si>
    <t>1762490646</t>
  </si>
  <si>
    <t>1762490645</t>
  </si>
  <si>
    <t>1762490644</t>
  </si>
  <si>
    <t>1762490643</t>
  </si>
  <si>
    <t>1762490642</t>
  </si>
  <si>
    <t>1762490641</t>
  </si>
  <si>
    <t>1762490640</t>
  </si>
  <si>
    <t>1762490639</t>
  </si>
  <si>
    <t>1762490638</t>
  </si>
  <si>
    <t>1762490637</t>
  </si>
  <si>
    <t>1762490634</t>
  </si>
  <si>
    <t>1762490633</t>
  </si>
  <si>
    <t>1762490632</t>
  </si>
  <si>
    <t>1762490631</t>
  </si>
  <si>
    <t>1762490630</t>
  </si>
  <si>
    <t>1762490627</t>
  </si>
  <si>
    <t>176249-24</t>
  </si>
  <si>
    <t>1762490625</t>
  </si>
  <si>
    <t>1762490623</t>
  </si>
  <si>
    <t>1762490622</t>
  </si>
  <si>
    <t>1762490621</t>
  </si>
  <si>
    <t>1762490620</t>
  </si>
  <si>
    <t>1762490619</t>
  </si>
  <si>
    <t>1762490615</t>
  </si>
  <si>
    <t>1762490614</t>
  </si>
  <si>
    <t>1762490613</t>
  </si>
  <si>
    <t>176249-23</t>
  </si>
  <si>
    <t>1762490610</t>
  </si>
  <si>
    <t>1762490609</t>
  </si>
  <si>
    <t>1762490608</t>
  </si>
  <si>
    <t>1762490607</t>
  </si>
  <si>
    <t>1762490603</t>
  </si>
  <si>
    <t>1762490602</t>
  </si>
  <si>
    <t>1762490600</t>
  </si>
  <si>
    <t>1762490598</t>
  </si>
  <si>
    <t>1762490597</t>
  </si>
  <si>
    <t>1762490596</t>
  </si>
  <si>
    <t>1762490595</t>
  </si>
  <si>
    <t>1762490594</t>
  </si>
  <si>
    <t>1762490590</t>
  </si>
  <si>
    <t>1762490589</t>
  </si>
  <si>
    <t>1762490588</t>
  </si>
  <si>
    <t>1762490587</t>
  </si>
  <si>
    <t>176249-22</t>
  </si>
  <si>
    <t>1762490585</t>
  </si>
  <si>
    <t>1762490583</t>
  </si>
  <si>
    <t>1762490582</t>
  </si>
  <si>
    <t>1762490581</t>
  </si>
  <si>
    <t>1762490580</t>
  </si>
  <si>
    <t>1762490579</t>
  </si>
  <si>
    <t>1762490576</t>
  </si>
  <si>
    <t>1762490574</t>
  </si>
  <si>
    <t>1762490571</t>
  </si>
  <si>
    <t>1762490568</t>
  </si>
  <si>
    <t>1762490565</t>
  </si>
  <si>
    <t>1762490564</t>
  </si>
  <si>
    <t>1762490562</t>
  </si>
  <si>
    <t>1762490560</t>
  </si>
  <si>
    <t>1762490545</t>
  </si>
  <si>
    <t>176249-21</t>
  </si>
  <si>
    <t>1762490541</t>
  </si>
  <si>
    <t>1762490540</t>
  </si>
  <si>
    <t>1762490537</t>
  </si>
  <si>
    <t>1762490531</t>
  </si>
  <si>
    <t>176249-20</t>
  </si>
  <si>
    <t>1762490530</t>
  </si>
  <si>
    <t>1762490527</t>
  </si>
  <si>
    <t>1762490526</t>
  </si>
  <si>
    <t>1762490524</t>
  </si>
  <si>
    <t>1762490522</t>
  </si>
  <si>
    <t>1762490518</t>
  </si>
  <si>
    <t>1762490514</t>
  </si>
  <si>
    <t>1762490513</t>
  </si>
  <si>
    <t>1762490512</t>
  </si>
  <si>
    <t>1762490511</t>
  </si>
  <si>
    <t>176249-19</t>
  </si>
  <si>
    <t>1762490510</t>
  </si>
  <si>
    <t>1762490507</t>
  </si>
  <si>
    <t>1762490506</t>
  </si>
  <si>
    <t>1762490503</t>
  </si>
  <si>
    <t>1762490502</t>
  </si>
  <si>
    <t>1762490501</t>
  </si>
  <si>
    <t>1762490500</t>
  </si>
  <si>
    <t>1762490499</t>
  </si>
  <si>
    <t>1762490498</t>
  </si>
  <si>
    <t>1762490496</t>
  </si>
  <si>
    <t>1762490495</t>
  </si>
  <si>
    <t>1762490494</t>
  </si>
  <si>
    <t>1762490491</t>
  </si>
  <si>
    <t>1762490490</t>
  </si>
  <si>
    <t>1762490489</t>
  </si>
  <si>
    <t>1762490488</t>
  </si>
  <si>
    <t>1762490487</t>
  </si>
  <si>
    <t>1762490486</t>
  </si>
  <si>
    <t>1762490485</t>
  </si>
  <si>
    <t>1762490483</t>
  </si>
  <si>
    <t>1762490482</t>
  </si>
  <si>
    <t>1762490481</t>
  </si>
  <si>
    <t>1762490479</t>
  </si>
  <si>
    <t>1762490476</t>
  </si>
  <si>
    <t>176249-18</t>
  </si>
  <si>
    <t>1762490475</t>
  </si>
  <si>
    <t>1762490473</t>
  </si>
  <si>
    <t>1762490472</t>
  </si>
  <si>
    <t>1762490471</t>
  </si>
  <si>
    <t>1762490467</t>
  </si>
  <si>
    <t>1762490463</t>
  </si>
  <si>
    <t>1762490462</t>
  </si>
  <si>
    <t>1762490460</t>
  </si>
  <si>
    <t>1762490459</t>
  </si>
  <si>
    <t>1762490458</t>
  </si>
  <si>
    <t>1762490456</t>
  </si>
  <si>
    <t>1762490452</t>
  </si>
  <si>
    <t>1762490450</t>
  </si>
  <si>
    <t>1762490448</t>
  </si>
  <si>
    <t>1762490445</t>
  </si>
  <si>
    <t>1762490444</t>
  </si>
  <si>
    <t>1762490443</t>
  </si>
  <si>
    <t>1762490438</t>
  </si>
  <si>
    <t>176249-17</t>
  </si>
  <si>
    <t>1762490437</t>
  </si>
  <si>
    <t>1762490436</t>
  </si>
  <si>
    <t>1762490435</t>
  </si>
  <si>
    <t>1762490434</t>
  </si>
  <si>
    <t>1762490433</t>
  </si>
  <si>
    <t>1762490432</t>
  </si>
  <si>
    <t>1762490431</t>
  </si>
  <si>
    <t>1762490430</t>
  </si>
  <si>
    <t>1762490427</t>
  </si>
  <si>
    <t>176249-16</t>
  </si>
  <si>
    <t>1762490426</t>
  </si>
  <si>
    <t>1762490424</t>
  </si>
  <si>
    <t>1762490422</t>
  </si>
  <si>
    <t>1762490417</t>
  </si>
  <si>
    <t>1762490416</t>
  </si>
  <si>
    <t>1762490415</t>
  </si>
  <si>
    <t>1762490408</t>
  </si>
  <si>
    <t>176249-15</t>
  </si>
  <si>
    <t>1762490407</t>
  </si>
  <si>
    <t>1762490401</t>
  </si>
  <si>
    <t>1762490398</t>
  </si>
  <si>
    <t>1762490397</t>
  </si>
  <si>
    <t>1762490395</t>
  </si>
  <si>
    <t>1762490394</t>
  </si>
  <si>
    <t>1762490389</t>
  </si>
  <si>
    <t>176249-14</t>
  </si>
  <si>
    <t>1762490387</t>
  </si>
  <si>
    <t>1762490386</t>
  </si>
  <si>
    <t>1762490385</t>
  </si>
  <si>
    <t>1762490383</t>
  </si>
  <si>
    <t>1762490380</t>
  </si>
  <si>
    <t>1762490379</t>
  </si>
  <si>
    <t>1762490377</t>
  </si>
  <si>
    <t>1762490375</t>
  </si>
  <si>
    <t>1762490374</t>
  </si>
  <si>
    <t>1762490373</t>
  </si>
  <si>
    <t>1762490371</t>
  </si>
  <si>
    <t>1762490370</t>
  </si>
  <si>
    <t>1762490369</t>
  </si>
  <si>
    <t>1762490367</t>
  </si>
  <si>
    <t>1762490365</t>
  </si>
  <si>
    <t>176249-13</t>
  </si>
  <si>
    <t>1762490362</t>
  </si>
  <si>
    <t>1762490359</t>
  </si>
  <si>
    <t>1762490358</t>
  </si>
  <si>
    <t>1762490356</t>
  </si>
  <si>
    <t>1762490355</t>
  </si>
  <si>
    <t>1762490354</t>
  </si>
  <si>
    <t>1762490351</t>
  </si>
  <si>
    <t>1762490349</t>
  </si>
  <si>
    <t>1762490347</t>
  </si>
  <si>
    <t>1762490343</t>
  </si>
  <si>
    <t>1762490341</t>
  </si>
  <si>
    <t>1762490340</t>
  </si>
  <si>
    <t>1762490339</t>
  </si>
  <si>
    <t>1762490338</t>
  </si>
  <si>
    <t>1762490336</t>
  </si>
  <si>
    <t>1762490335</t>
  </si>
  <si>
    <t>1762490334</t>
  </si>
  <si>
    <t>1762490332</t>
  </si>
  <si>
    <t>176249-12</t>
  </si>
  <si>
    <t>1762490331</t>
  </si>
  <si>
    <t>1762490330</t>
  </si>
  <si>
    <t>1762490328</t>
  </si>
  <si>
    <t>1762490327</t>
  </si>
  <si>
    <t>1762490326</t>
  </si>
  <si>
    <t>1762490323</t>
  </si>
  <si>
    <t>1762490321</t>
  </si>
  <si>
    <t>1762490320</t>
  </si>
  <si>
    <t>1762490319</t>
  </si>
  <si>
    <t>1762490318</t>
  </si>
  <si>
    <t>1762490317</t>
  </si>
  <si>
    <t>1762490315</t>
  </si>
  <si>
    <t>1762490314</t>
  </si>
  <si>
    <t>1762490313</t>
  </si>
  <si>
    <t>1762490312</t>
  </si>
  <si>
    <t>1762490310</t>
  </si>
  <si>
    <t>1762490306</t>
  </si>
  <si>
    <t>1762490305</t>
  </si>
  <si>
    <t>1762490301</t>
  </si>
  <si>
    <t>1762490299</t>
  </si>
  <si>
    <t>1762490298</t>
  </si>
  <si>
    <t>1762490297</t>
  </si>
  <si>
    <t>176249-11</t>
  </si>
  <si>
    <t>1762490296</t>
  </si>
  <si>
    <t>1762490295</t>
  </si>
  <si>
    <t>1762490294</t>
  </si>
  <si>
    <t>1762490290</t>
  </si>
  <si>
    <t>1762490288</t>
  </si>
  <si>
    <t>1762490286</t>
  </si>
  <si>
    <t>1762490285</t>
  </si>
  <si>
    <t>1762490283</t>
  </si>
  <si>
    <t>1762490282</t>
  </si>
  <si>
    <t>1762490281</t>
  </si>
  <si>
    <t>1762490280</t>
  </si>
  <si>
    <t>1762490278</t>
  </si>
  <si>
    <t>1762490276</t>
  </si>
  <si>
    <t>1762490275</t>
  </si>
  <si>
    <t>1762490274</t>
  </si>
  <si>
    <t>1762490271</t>
  </si>
  <si>
    <t>1762490270</t>
  </si>
  <si>
    <t>1762490268</t>
  </si>
  <si>
    <t>1762490265</t>
  </si>
  <si>
    <t>1762490264</t>
  </si>
  <si>
    <t>1762490263</t>
  </si>
  <si>
    <t>1762490262</t>
  </si>
  <si>
    <t>176249-10</t>
  </si>
  <si>
    <t>1762490261</t>
  </si>
  <si>
    <t>1762490260</t>
  </si>
  <si>
    <t>1762490256</t>
  </si>
  <si>
    <t>1762490254</t>
  </si>
  <si>
    <t>1762490253</t>
  </si>
  <si>
    <t>1762490251</t>
  </si>
  <si>
    <t>1762490248</t>
  </si>
  <si>
    <t>1762490247</t>
  </si>
  <si>
    <t>1762490246</t>
  </si>
  <si>
    <t>1762490244</t>
  </si>
  <si>
    <t>176249-9</t>
  </si>
  <si>
    <t>1762490242</t>
  </si>
  <si>
    <t>1762490241</t>
  </si>
  <si>
    <t>1762490239</t>
  </si>
  <si>
    <t>1762490238</t>
  </si>
  <si>
    <t>1762490236</t>
  </si>
  <si>
    <t>1762490234</t>
  </si>
  <si>
    <t>1762490233</t>
  </si>
  <si>
    <t>1762490228</t>
  </si>
  <si>
    <t>1762490227</t>
  </si>
  <si>
    <t>1762490226</t>
  </si>
  <si>
    <t>1762490225</t>
  </si>
  <si>
    <t>1762490220</t>
  </si>
  <si>
    <t>1762490219</t>
  </si>
  <si>
    <t>1762490218</t>
  </si>
  <si>
    <t>1762490217</t>
  </si>
  <si>
    <t>176249-8</t>
  </si>
  <si>
    <t>1762490216</t>
  </si>
  <si>
    <t>1762490214</t>
  </si>
  <si>
    <t>1762490213</t>
  </si>
  <si>
    <t>1762490211</t>
  </si>
  <si>
    <t>1762490204</t>
  </si>
  <si>
    <t>1762490203</t>
  </si>
  <si>
    <t>1762490200</t>
  </si>
  <si>
    <t>1762490199</t>
  </si>
  <si>
    <t>1762490197</t>
  </si>
  <si>
    <t>1762490196</t>
  </si>
  <si>
    <t>1762490195</t>
  </si>
  <si>
    <t>1762490194</t>
  </si>
  <si>
    <t>1762490192</t>
  </si>
  <si>
    <t>1762490190</t>
  </si>
  <si>
    <t>1762490188</t>
  </si>
  <si>
    <t>1762490187</t>
  </si>
  <si>
    <t>176249-7</t>
  </si>
  <si>
    <t>1762490186</t>
  </si>
  <si>
    <t>1762490185</t>
  </si>
  <si>
    <t>1762490183</t>
  </si>
  <si>
    <t>1762490182</t>
  </si>
  <si>
    <t>1762490181</t>
  </si>
  <si>
    <t>1762490180</t>
  </si>
  <si>
    <t>1762490174</t>
  </si>
  <si>
    <t>1762490171</t>
  </si>
  <si>
    <t>1762490170</t>
  </si>
  <si>
    <t>1762490168</t>
  </si>
  <si>
    <t>1762490166</t>
  </si>
  <si>
    <t>1762490165</t>
  </si>
  <si>
    <t>1762490163</t>
  </si>
  <si>
    <t>1762490162</t>
  </si>
  <si>
    <t>1762490160</t>
  </si>
  <si>
    <t>1762490159</t>
  </si>
  <si>
    <t>1762490157</t>
  </si>
  <si>
    <t>1762490154</t>
  </si>
  <si>
    <t>176249-6</t>
  </si>
  <si>
    <t>1762490153</t>
  </si>
  <si>
    <t>1762490152</t>
  </si>
  <si>
    <t>1762490150</t>
  </si>
  <si>
    <t>1762490149</t>
  </si>
  <si>
    <t>1762490146</t>
  </si>
  <si>
    <t>1762490144</t>
  </si>
  <si>
    <t>1762490142</t>
  </si>
  <si>
    <t>1762490141</t>
  </si>
  <si>
    <t>1762490140</t>
  </si>
  <si>
    <t>1762490139</t>
  </si>
  <si>
    <t>1762490136</t>
  </si>
  <si>
    <t>1762490134</t>
  </si>
  <si>
    <t>1762490132</t>
  </si>
  <si>
    <t>1762490129</t>
  </si>
  <si>
    <t>1762490127</t>
  </si>
  <si>
    <t>1762490125</t>
  </si>
  <si>
    <t>1762490123</t>
  </si>
  <si>
    <t>1762490121</t>
  </si>
  <si>
    <t>1762490119</t>
  </si>
  <si>
    <t>176249-5</t>
  </si>
  <si>
    <t>1762490118</t>
  </si>
  <si>
    <t>1762490115</t>
  </si>
  <si>
    <t>1762490114</t>
  </si>
  <si>
    <t>1762490111</t>
  </si>
  <si>
    <t>1762490110</t>
  </si>
  <si>
    <t>1762490109</t>
  </si>
  <si>
    <t>1762490107</t>
  </si>
  <si>
    <t>1762490103</t>
  </si>
  <si>
    <t>1762490098</t>
  </si>
  <si>
    <t>176249-4</t>
  </si>
  <si>
    <t>1762490095</t>
  </si>
  <si>
    <t>1762490094</t>
  </si>
  <si>
    <t>1762490091</t>
  </si>
  <si>
    <t>1762490090</t>
  </si>
  <si>
    <t>1762490089</t>
  </si>
  <si>
    <t>1762490086</t>
  </si>
  <si>
    <t>1762490085</t>
  </si>
  <si>
    <t>1762490084</t>
  </si>
  <si>
    <t>1762490081</t>
  </si>
  <si>
    <t>1762490080</t>
  </si>
  <si>
    <t>1762490079</t>
  </si>
  <si>
    <t>176249-3</t>
  </si>
  <si>
    <t>1762490078</t>
  </si>
  <si>
    <t>1762490076</t>
  </si>
  <si>
    <t>1762490074</t>
  </si>
  <si>
    <t>1762490073</t>
  </si>
  <si>
    <t>1762490072</t>
  </si>
  <si>
    <t>1762490071</t>
  </si>
  <si>
    <t>1762490070</t>
  </si>
  <si>
    <t>1762490069</t>
  </si>
  <si>
    <t>1762490068</t>
  </si>
  <si>
    <t>1762490067</t>
  </si>
  <si>
    <t>1762490065</t>
  </si>
  <si>
    <t>1762490064</t>
  </si>
  <si>
    <t>1762490061</t>
  </si>
  <si>
    <t>1762490060</t>
  </si>
  <si>
    <t>1762490059</t>
  </si>
  <si>
    <t>1762490056</t>
  </si>
  <si>
    <t>176249-2</t>
  </si>
  <si>
    <t>1762490054</t>
  </si>
  <si>
    <t>1762490053</t>
  </si>
  <si>
    <t>1762490050</t>
  </si>
  <si>
    <t>1762490049</t>
  </si>
  <si>
    <t>1762490048</t>
  </si>
  <si>
    <t>1762490046</t>
  </si>
  <si>
    <t>1762490043</t>
  </si>
  <si>
    <t>1762490042</t>
  </si>
  <si>
    <t>1762490041</t>
  </si>
  <si>
    <t>1762490040</t>
  </si>
  <si>
    <t>1762490036</t>
  </si>
  <si>
    <t>1762490035</t>
  </si>
  <si>
    <t>1762490034</t>
  </si>
  <si>
    <t>1762490033</t>
  </si>
  <si>
    <t>1762490031</t>
  </si>
  <si>
    <t>1762490028</t>
  </si>
  <si>
    <t>1762490027</t>
  </si>
  <si>
    <t>1762490026</t>
  </si>
  <si>
    <t>1762490023</t>
  </si>
  <si>
    <t>176249-1</t>
  </si>
  <si>
    <t>1762490022</t>
  </si>
  <si>
    <t>1762490020</t>
  </si>
  <si>
    <t>1762490019</t>
  </si>
  <si>
    <t>1762490018</t>
  </si>
  <si>
    <t>1762490017</t>
  </si>
  <si>
    <t>1762490015</t>
  </si>
  <si>
    <t>1762490013</t>
  </si>
  <si>
    <t>1762490010</t>
  </si>
  <si>
    <t>1762490009</t>
  </si>
  <si>
    <t>1762490008</t>
  </si>
  <si>
    <t>1762490005</t>
  </si>
  <si>
    <t>1762490003</t>
  </si>
  <si>
    <t>1762490002</t>
  </si>
  <si>
    <t>1762491341</t>
  </si>
  <si>
    <t>176249-52</t>
  </si>
  <si>
    <t>1762491340</t>
  </si>
  <si>
    <t>1762491339</t>
  </si>
  <si>
    <t>1762491338</t>
  </si>
  <si>
    <t>1762491327</t>
  </si>
  <si>
    <t>1762491326</t>
  </si>
  <si>
    <t>1762491325</t>
  </si>
  <si>
    <t>176249-51</t>
  </si>
  <si>
    <t>1762491324</t>
  </si>
  <si>
    <t>1762491323</t>
  </si>
  <si>
    <t>1762491322</t>
  </si>
  <si>
    <t>1762491320</t>
  </si>
  <si>
    <t>1762491318</t>
  </si>
  <si>
    <t>1762491317</t>
  </si>
  <si>
    <t>1762491316</t>
  </si>
  <si>
    <t>1762491315</t>
  </si>
  <si>
    <t>1762491313</t>
  </si>
  <si>
    <t>1762491311</t>
  </si>
  <si>
    <t>176249-50</t>
  </si>
  <si>
    <t>1762491309</t>
  </si>
  <si>
    <t>1762491308</t>
  </si>
  <si>
    <t>1762491306</t>
  </si>
  <si>
    <t>1762491305</t>
  </si>
  <si>
    <t>1762491304</t>
  </si>
  <si>
    <t>1762491302</t>
  </si>
  <si>
    <t>1762491301</t>
  </si>
  <si>
    <t>1762491300</t>
  </si>
  <si>
    <t>1762491299</t>
  </si>
  <si>
    <t>1762491297</t>
  </si>
  <si>
    <t>1762491296</t>
  </si>
  <si>
    <t>1762491295</t>
  </si>
  <si>
    <t>1762491290</t>
  </si>
  <si>
    <t>1762491288</t>
  </si>
  <si>
    <t>176249-49</t>
  </si>
  <si>
    <t>1762491287</t>
  </si>
  <si>
    <t>1762491286</t>
  </si>
  <si>
    <t>1762491285</t>
  </si>
  <si>
    <t>1762491284</t>
  </si>
  <si>
    <t>1762491283</t>
  </si>
  <si>
    <t>1762491282</t>
  </si>
  <si>
    <t>1762491280</t>
  </si>
  <si>
    <t>1762491279</t>
  </si>
  <si>
    <t>1762491278</t>
  </si>
  <si>
    <t>1762491277</t>
  </si>
  <si>
    <t>1762491273</t>
  </si>
  <si>
    <t>176249-48</t>
  </si>
  <si>
    <t>1762491271</t>
  </si>
  <si>
    <t>1762491270</t>
  </si>
  <si>
    <t>1762491269</t>
  </si>
  <si>
    <t>1762491268</t>
  </si>
  <si>
    <t>1762491263</t>
  </si>
  <si>
    <t>1762491262</t>
  </si>
  <si>
    <t>1762491259</t>
  </si>
  <si>
    <t>1762491258</t>
  </si>
  <si>
    <t>1762491257</t>
  </si>
  <si>
    <t>1762491255</t>
  </si>
  <si>
    <t>1762491254</t>
  </si>
  <si>
    <t>1762491252</t>
  </si>
  <si>
    <t>176249-47</t>
  </si>
  <si>
    <t>1762491250</t>
  </si>
  <si>
    <t>1762491249</t>
  </si>
  <si>
    <t>1762491244</t>
  </si>
  <si>
    <t>1762491242</t>
  </si>
  <si>
    <t>1762491241</t>
  </si>
  <si>
    <t>1762491237</t>
  </si>
  <si>
    <t>1762491236</t>
  </si>
  <si>
    <t>1762491234</t>
  </si>
  <si>
    <t>176249-46</t>
  </si>
  <si>
    <t>1762491233</t>
  </si>
  <si>
    <t>1762491231</t>
  </si>
  <si>
    <t>1762491229</t>
  </si>
  <si>
    <t>1762491227</t>
  </si>
  <si>
    <t>1762491225</t>
  </si>
  <si>
    <t>1762491224</t>
  </si>
  <si>
    <t>1762491223</t>
  </si>
  <si>
    <t>1762491221</t>
  </si>
  <si>
    <t>1762491220</t>
  </si>
  <si>
    <t>1762491219</t>
  </si>
  <si>
    <t>1762491217</t>
  </si>
  <si>
    <t>1762491216</t>
  </si>
  <si>
    <t>1762491215</t>
  </si>
  <si>
    <t>1762491214</t>
  </si>
  <si>
    <t>1762491213</t>
  </si>
  <si>
    <t>1762491211</t>
  </si>
  <si>
    <t>176249-45</t>
  </si>
  <si>
    <t>1762491210</t>
  </si>
  <si>
    <t>1762491208</t>
  </si>
  <si>
    <t>1762491207</t>
  </si>
  <si>
    <t>1762491206</t>
  </si>
  <si>
    <t>1762491205</t>
  </si>
  <si>
    <t>1762491204</t>
  </si>
  <si>
    <t>1762491203</t>
  </si>
  <si>
    <t>1762491202</t>
  </si>
  <si>
    <t>1762491201</t>
  </si>
  <si>
    <t>1762491200</t>
  </si>
  <si>
    <t>1762491199</t>
  </si>
  <si>
    <t>1762491198</t>
  </si>
  <si>
    <t>1762491196</t>
  </si>
  <si>
    <t>1762491194</t>
  </si>
  <si>
    <t>1762491193</t>
  </si>
  <si>
    <t>1762491192</t>
  </si>
  <si>
    <t>1762491190</t>
  </si>
  <si>
    <t>1762491189</t>
  </si>
  <si>
    <t>1762491188</t>
  </si>
  <si>
    <t>1762491187</t>
  </si>
  <si>
    <t>1762491186</t>
  </si>
  <si>
    <t>1762491184</t>
  </si>
  <si>
    <t>1762491183</t>
  </si>
  <si>
    <t>1762491182</t>
  </si>
  <si>
    <t>1762491180</t>
  </si>
  <si>
    <t>1762491179</t>
  </si>
  <si>
    <t>1762491178</t>
  </si>
  <si>
    <t>1762491177</t>
  </si>
  <si>
    <t>1762491176</t>
  </si>
  <si>
    <t>1762491175</t>
  </si>
  <si>
    <t>1762491174</t>
  </si>
  <si>
    <t>1762491173</t>
  </si>
  <si>
    <t>1762491169</t>
  </si>
  <si>
    <t>176249-44</t>
  </si>
  <si>
    <t>1762491168</t>
  </si>
  <si>
    <t>1762491166</t>
  </si>
  <si>
    <t>1762491163</t>
  </si>
  <si>
    <t>1762491162</t>
  </si>
  <si>
    <t>1762491161</t>
  </si>
  <si>
    <t>1762491160</t>
  </si>
  <si>
    <t>1762491159</t>
  </si>
  <si>
    <t>1762491158</t>
  </si>
  <si>
    <t>1762491157</t>
  </si>
  <si>
    <t>1762491155</t>
  </si>
  <si>
    <t>1762491154</t>
  </si>
  <si>
    <t>1762491153</t>
  </si>
  <si>
    <t>1762491152</t>
  </si>
  <si>
    <t>1762491151</t>
  </si>
  <si>
    <t>1762491147</t>
  </si>
  <si>
    <t>1762491145</t>
  </si>
  <si>
    <t>1762491143</t>
  </si>
  <si>
    <t>1762491142</t>
  </si>
  <si>
    <t>1762491140</t>
  </si>
  <si>
    <t>1762491138</t>
  </si>
  <si>
    <t>1762491133</t>
  </si>
  <si>
    <t>1762491132</t>
  </si>
  <si>
    <t>1762491131</t>
  </si>
  <si>
    <t>176249-43</t>
  </si>
  <si>
    <t>1762491130</t>
  </si>
  <si>
    <t>1762491128</t>
  </si>
  <si>
    <t>1762491127</t>
  </si>
  <si>
    <t>1762491125</t>
  </si>
  <si>
    <t>1762491123</t>
  </si>
  <si>
    <t>1762491122</t>
  </si>
  <si>
    <t>1762491121</t>
  </si>
  <si>
    <t>1762491119</t>
  </si>
  <si>
    <t>1762491118</t>
  </si>
  <si>
    <t>1762491117</t>
  </si>
  <si>
    <t>1762491116</t>
  </si>
  <si>
    <t>1762491115</t>
  </si>
  <si>
    <t>1762491114</t>
  </si>
  <si>
    <t>1762491113</t>
  </si>
  <si>
    <t>1762491112</t>
  </si>
  <si>
    <t>1762491111</t>
  </si>
  <si>
    <t>1762491110</t>
  </si>
  <si>
    <t>1762491109</t>
  </si>
  <si>
    <t>1762491107</t>
  </si>
  <si>
    <t>1762491100</t>
  </si>
  <si>
    <t>1762491099</t>
  </si>
  <si>
    <t>1762491098</t>
  </si>
  <si>
    <t>176249-42</t>
  </si>
  <si>
    <t>1762491097</t>
  </si>
  <si>
    <t>1762491095</t>
  </si>
  <si>
    <t>1762491093</t>
  </si>
  <si>
    <t>1762491090</t>
  </si>
  <si>
    <t>1762491088</t>
  </si>
  <si>
    <t>1762491086</t>
  </si>
  <si>
    <t>1762491085</t>
  </si>
  <si>
    <t>1762491082</t>
  </si>
  <si>
    <t>1762491081</t>
  </si>
  <si>
    <t>1762491079</t>
  </si>
  <si>
    <t>1762491078</t>
  </si>
  <si>
    <t>1762491077</t>
  </si>
  <si>
    <t>1762491074</t>
  </si>
  <si>
    <t>176249-41</t>
  </si>
  <si>
    <t>1762491072</t>
  </si>
  <si>
    <t>1762491069</t>
  </si>
  <si>
    <t>1762491067</t>
  </si>
  <si>
    <t>1762491066</t>
  </si>
  <si>
    <t>1762491065</t>
  </si>
  <si>
    <t>1762491063</t>
  </si>
  <si>
    <t>1762491060</t>
  </si>
  <si>
    <t>1762491059</t>
  </si>
  <si>
    <t>1762491058</t>
  </si>
  <si>
    <t>1762491057</t>
  </si>
  <si>
    <t>1762491056</t>
  </si>
  <si>
    <t>1762491055</t>
  </si>
  <si>
    <t>1762491054</t>
  </si>
  <si>
    <t>176249-40</t>
  </si>
  <si>
    <t>1762491052</t>
  </si>
  <si>
    <t>1762491051</t>
  </si>
  <si>
    <t>1762491050</t>
  </si>
  <si>
    <t>1762491048</t>
  </si>
  <si>
    <t>1762491044</t>
  </si>
  <si>
    <t>1762491043</t>
  </si>
  <si>
    <t>1762491042</t>
  </si>
  <si>
    <t>1762491040</t>
  </si>
  <si>
    <t>1762491036</t>
  </si>
  <si>
    <t>1762491034</t>
  </si>
  <si>
    <t>1762491033</t>
  </si>
  <si>
    <t>1762491032</t>
  </si>
  <si>
    <t>1762491030</t>
  </si>
  <si>
    <t>1762491027</t>
  </si>
  <si>
    <t>1762491025</t>
  </si>
  <si>
    <t>1762491024</t>
  </si>
  <si>
    <t>1762491023</t>
  </si>
  <si>
    <t>1704431225</t>
  </si>
  <si>
    <t>170443</t>
  </si>
  <si>
    <t>170443-49</t>
  </si>
  <si>
    <t>1704431224</t>
  </si>
  <si>
    <t>1704431220</t>
  </si>
  <si>
    <t>1704431219</t>
  </si>
  <si>
    <t>1704431218</t>
  </si>
  <si>
    <t>1704431217</t>
  </si>
  <si>
    <t>1704431215</t>
  </si>
  <si>
    <t>1704431214</t>
  </si>
  <si>
    <t>1704431213</t>
  </si>
  <si>
    <t>1704431212</t>
  </si>
  <si>
    <t>1704431210</t>
  </si>
  <si>
    <t>1704431209</t>
  </si>
  <si>
    <t>1704431208</t>
  </si>
  <si>
    <t>1704431206</t>
  </si>
  <si>
    <t>1704431205</t>
  </si>
  <si>
    <t>1704431204</t>
  </si>
  <si>
    <t>1704431203</t>
  </si>
  <si>
    <t>1704431202</t>
  </si>
  <si>
    <t>1704431199</t>
  </si>
  <si>
    <t>1704431198</t>
  </si>
  <si>
    <t>1704431196</t>
  </si>
  <si>
    <t>170443-48</t>
  </si>
  <si>
    <t>1704431192</t>
  </si>
  <si>
    <t>1704431190</t>
  </si>
  <si>
    <t>1704431189</t>
  </si>
  <si>
    <t>1704431188</t>
  </si>
  <si>
    <t>1704431187</t>
  </si>
  <si>
    <t>1704431186</t>
  </si>
  <si>
    <t>1704431184</t>
  </si>
  <si>
    <t>1704431183</t>
  </si>
  <si>
    <t>1704431182</t>
  </si>
  <si>
    <t>1704431181</t>
  </si>
  <si>
    <t>170443-47</t>
  </si>
  <si>
    <t>1704431179</t>
  </si>
  <si>
    <t>1704431178</t>
  </si>
  <si>
    <t>1704431176</t>
  </si>
  <si>
    <t>1704431175</t>
  </si>
  <si>
    <t>1704431174</t>
  </si>
  <si>
    <t>1704431173</t>
  </si>
  <si>
    <t>1704431170</t>
  </si>
  <si>
    <t>1704431169</t>
  </si>
  <si>
    <t>1704431167</t>
  </si>
  <si>
    <t>1704431166</t>
  </si>
  <si>
    <t>1704431164</t>
  </si>
  <si>
    <t>1704431163</t>
  </si>
  <si>
    <t>1704431162</t>
  </si>
  <si>
    <t>1704431161</t>
  </si>
  <si>
    <t>1704431160</t>
  </si>
  <si>
    <t>170443-46</t>
  </si>
  <si>
    <t>1704431158</t>
  </si>
  <si>
    <t>1704431157</t>
  </si>
  <si>
    <t>1704431156</t>
  </si>
  <si>
    <t>1704431155</t>
  </si>
  <si>
    <t>1704431154</t>
  </si>
  <si>
    <t>1704431151</t>
  </si>
  <si>
    <t>1704431148</t>
  </si>
  <si>
    <t>1704431146</t>
  </si>
  <si>
    <t>170443-45</t>
  </si>
  <si>
    <t>1704431144</t>
  </si>
  <si>
    <t>1704431142</t>
  </si>
  <si>
    <t>1704431141</t>
  </si>
  <si>
    <t>1704431138</t>
  </si>
  <si>
    <t>1704431137</t>
  </si>
  <si>
    <t>1704431136</t>
  </si>
  <si>
    <t>1704431135</t>
  </si>
  <si>
    <t>1704431134</t>
  </si>
  <si>
    <t>1704431133</t>
  </si>
  <si>
    <t>1704431131</t>
  </si>
  <si>
    <t>1704431130</t>
  </si>
  <si>
    <t>1704431129</t>
  </si>
  <si>
    <t>1704431128</t>
  </si>
  <si>
    <t>1704431127</t>
  </si>
  <si>
    <t>1704431125</t>
  </si>
  <si>
    <t>1704431124</t>
  </si>
  <si>
    <t>1704431123</t>
  </si>
  <si>
    <t>1704431122</t>
  </si>
  <si>
    <t>1704431117</t>
  </si>
  <si>
    <t>1704431116</t>
  </si>
  <si>
    <t>1704431115</t>
  </si>
  <si>
    <t>1704431112</t>
  </si>
  <si>
    <t>170443-44</t>
  </si>
  <si>
    <t>1704431111</t>
  </si>
  <si>
    <t>1704431110</t>
  </si>
  <si>
    <t>1704431109</t>
  </si>
  <si>
    <t>1704431108</t>
  </si>
  <si>
    <t>1704431107</t>
  </si>
  <si>
    <t>1704431106</t>
  </si>
  <si>
    <t>1704431103</t>
  </si>
  <si>
    <t>1704431102</t>
  </si>
  <si>
    <t>1704431101</t>
  </si>
  <si>
    <t>1704431098</t>
  </si>
  <si>
    <t>1704431096</t>
  </si>
  <si>
    <t>1704431094</t>
  </si>
  <si>
    <t>1704431092</t>
  </si>
  <si>
    <t>1704431091</t>
  </si>
  <si>
    <t>170443-43</t>
  </si>
  <si>
    <t>1704431090</t>
  </si>
  <si>
    <t>1704431087</t>
  </si>
  <si>
    <t>1704431085</t>
  </si>
  <si>
    <t>1704431084</t>
  </si>
  <si>
    <t>1704431083</t>
  </si>
  <si>
    <t>1704431082</t>
  </si>
  <si>
    <t>1704431080</t>
  </si>
  <si>
    <t>1704431078</t>
  </si>
  <si>
    <t>1704431076</t>
  </si>
  <si>
    <t>1704431075</t>
  </si>
  <si>
    <t>1704431074</t>
  </si>
  <si>
    <t>1704431073</t>
  </si>
  <si>
    <t>1704431068</t>
  </si>
  <si>
    <t>1704431066</t>
  </si>
  <si>
    <t>1704431065</t>
  </si>
  <si>
    <t>1704431064</t>
  </si>
  <si>
    <t>1704431062</t>
  </si>
  <si>
    <t>1704431061</t>
  </si>
  <si>
    <t>1704431060</t>
  </si>
  <si>
    <t>1704431058</t>
  </si>
  <si>
    <t>1704431057</t>
  </si>
  <si>
    <t>170443-42</t>
  </si>
  <si>
    <t>1704431056</t>
  </si>
  <si>
    <t>1704431054</t>
  </si>
  <si>
    <t>1704431053</t>
  </si>
  <si>
    <t>1704431051</t>
  </si>
  <si>
    <t>1704431050</t>
  </si>
  <si>
    <t>1704431049</t>
  </si>
  <si>
    <t>1704431046</t>
  </si>
  <si>
    <t>1704431044</t>
  </si>
  <si>
    <t>1704431041</t>
  </si>
  <si>
    <t>1704431040</t>
  </si>
  <si>
    <t>1704431039</t>
  </si>
  <si>
    <t>1704431038</t>
  </si>
  <si>
    <t>1704431036</t>
  </si>
  <si>
    <t>1704431035</t>
  </si>
  <si>
    <t>1704431034</t>
  </si>
  <si>
    <t>1704431033</t>
  </si>
  <si>
    <t>1704431032</t>
  </si>
  <si>
    <t>1704431031</t>
  </si>
  <si>
    <t>1704431029</t>
  </si>
  <si>
    <t>1704431027</t>
  </si>
  <si>
    <t>1704431024</t>
  </si>
  <si>
    <t>170443-41</t>
  </si>
  <si>
    <t>1704431022</t>
  </si>
  <si>
    <t>1704431021</t>
  </si>
  <si>
    <t>1704431019</t>
  </si>
  <si>
    <t>1704431018</t>
  </si>
  <si>
    <t>1704431016</t>
  </si>
  <si>
    <t>1704431012</t>
  </si>
  <si>
    <t>1704431011</t>
  </si>
  <si>
    <t>1704431010</t>
  </si>
  <si>
    <t>1704431009</t>
  </si>
  <si>
    <t>170443-40</t>
  </si>
  <si>
    <t>1704431008</t>
  </si>
  <si>
    <t>1704431006</t>
  </si>
  <si>
    <t>1704431005</t>
  </si>
  <si>
    <t>1704431004</t>
  </si>
  <si>
    <t>1704431003</t>
  </si>
  <si>
    <t>1704431000</t>
  </si>
  <si>
    <t>1704430999</t>
  </si>
  <si>
    <t>170443-39</t>
  </si>
  <si>
    <t>1704430998</t>
  </si>
  <si>
    <t>1704430997</t>
  </si>
  <si>
    <t>1704430996</t>
  </si>
  <si>
    <t>1704430995</t>
  </si>
  <si>
    <t>1704430993</t>
  </si>
  <si>
    <t>1704430991</t>
  </si>
  <si>
    <t>1704430989</t>
  </si>
  <si>
    <t>1704430988</t>
  </si>
  <si>
    <t>1704430987</t>
  </si>
  <si>
    <t>1704430986</t>
  </si>
  <si>
    <t>1704430985</t>
  </si>
  <si>
    <t>1704430983</t>
  </si>
  <si>
    <t>1704430982</t>
  </si>
  <si>
    <t>1704430980</t>
  </si>
  <si>
    <t>1704430979</t>
  </si>
  <si>
    <t>1704430978</t>
  </si>
  <si>
    <t>1704430977</t>
  </si>
  <si>
    <t>1704430972</t>
  </si>
  <si>
    <t>170443-38</t>
  </si>
  <si>
    <t>1704430971</t>
  </si>
  <si>
    <t>1704430970</t>
  </si>
  <si>
    <t>1704430968</t>
  </si>
  <si>
    <t>1704430967</t>
  </si>
  <si>
    <t>1704430963</t>
  </si>
  <si>
    <t>1704430961</t>
  </si>
  <si>
    <t>1704430960</t>
  </si>
  <si>
    <t>170443-37</t>
  </si>
  <si>
    <t>1704430959</t>
  </si>
  <si>
    <t>1704430958</t>
  </si>
  <si>
    <t>1704430956</t>
  </si>
  <si>
    <t>1704430952</t>
  </si>
  <si>
    <t>1704430951</t>
  </si>
  <si>
    <t>1704430947</t>
  </si>
  <si>
    <t>1704430946</t>
  </si>
  <si>
    <t>1704430945</t>
  </si>
  <si>
    <t>1704430944</t>
  </si>
  <si>
    <t>1704430943</t>
  </si>
  <si>
    <t>1704430940</t>
  </si>
  <si>
    <t>1704430936</t>
  </si>
  <si>
    <t>170443-36</t>
  </si>
  <si>
    <t>1704430934</t>
  </si>
  <si>
    <t>1704430933</t>
  </si>
  <si>
    <t>1704430930</t>
  </si>
  <si>
    <t>1704430929</t>
  </si>
  <si>
    <t>1704430928</t>
  </si>
  <si>
    <t>1704430925</t>
  </si>
  <si>
    <t>1704430924</t>
  </si>
  <si>
    <t>1704430922</t>
  </si>
  <si>
    <t>1704430921</t>
  </si>
  <si>
    <t>1704430920</t>
  </si>
  <si>
    <t>1704430919</t>
  </si>
  <si>
    <t>1704430918</t>
  </si>
  <si>
    <t>1704430917</t>
  </si>
  <si>
    <t>1704430914</t>
  </si>
  <si>
    <t>1704430913</t>
  </si>
  <si>
    <t>1704430908</t>
  </si>
  <si>
    <t>1704430907</t>
  </si>
  <si>
    <t>1704430906</t>
  </si>
  <si>
    <t>1704430905</t>
  </si>
  <si>
    <t>170443-35</t>
  </si>
  <si>
    <t>1704430904</t>
  </si>
  <si>
    <t>1704430899</t>
  </si>
  <si>
    <t>1704430897</t>
  </si>
  <si>
    <t>1704430896</t>
  </si>
  <si>
    <t>1704430895</t>
  </si>
  <si>
    <t>1704430893</t>
  </si>
  <si>
    <t>1704430892</t>
  </si>
  <si>
    <t>1704430891</t>
  </si>
  <si>
    <t>1704430890</t>
  </si>
  <si>
    <t>1704430889</t>
  </si>
  <si>
    <t>1704430886</t>
  </si>
  <si>
    <t>1704430885</t>
  </si>
  <si>
    <t>1704430884</t>
  </si>
  <si>
    <t>1704430883</t>
  </si>
  <si>
    <t>1704430882</t>
  </si>
  <si>
    <t>1704430880</t>
  </si>
  <si>
    <t>1704430879</t>
  </si>
  <si>
    <t>1704430875</t>
  </si>
  <si>
    <t>1704430873</t>
  </si>
  <si>
    <t>1704430872</t>
  </si>
  <si>
    <t>1704430870</t>
  </si>
  <si>
    <t>1704430868</t>
  </si>
  <si>
    <t>1704430866</t>
  </si>
  <si>
    <t>170443-34</t>
  </si>
  <si>
    <t>1704430865</t>
  </si>
  <si>
    <t>1704430856</t>
  </si>
  <si>
    <t>1704430855</t>
  </si>
  <si>
    <t>1704430852</t>
  </si>
  <si>
    <t>1704430851</t>
  </si>
  <si>
    <t>1704430850</t>
  </si>
  <si>
    <t>1704430849</t>
  </si>
  <si>
    <t>1704430848</t>
  </si>
  <si>
    <t>1704430847</t>
  </si>
  <si>
    <t>1704430846</t>
  </si>
  <si>
    <t>1704430845</t>
  </si>
  <si>
    <t>1704430844</t>
  </si>
  <si>
    <t>1704430840</t>
  </si>
  <si>
    <t>170443-33</t>
  </si>
  <si>
    <t>1704430839</t>
  </si>
  <si>
    <t>1704430836</t>
  </si>
  <si>
    <t>1704430835</t>
  </si>
  <si>
    <t>1704430832</t>
  </si>
  <si>
    <t>1704430831</t>
  </si>
  <si>
    <t>1704430830</t>
  </si>
  <si>
    <t>1704430828</t>
  </si>
  <si>
    <t>1704430825</t>
  </si>
  <si>
    <t>1704430824</t>
  </si>
  <si>
    <t>1704430823</t>
  </si>
  <si>
    <t>1704430820</t>
  </si>
  <si>
    <t>1704430819</t>
  </si>
  <si>
    <t>1704430809</t>
  </si>
  <si>
    <t>170443-32</t>
  </si>
  <si>
    <t>1704430807</t>
  </si>
  <si>
    <t>1704430806</t>
  </si>
  <si>
    <t>1704430805</t>
  </si>
  <si>
    <t>1704430803</t>
  </si>
  <si>
    <t>1704430799</t>
  </si>
  <si>
    <t>1704430796</t>
  </si>
  <si>
    <t>1704430794</t>
  </si>
  <si>
    <t>1704430792</t>
  </si>
  <si>
    <t>1704430791</t>
  </si>
  <si>
    <t>1704430790</t>
  </si>
  <si>
    <t>1704430789</t>
  </si>
  <si>
    <t>1704430788</t>
  </si>
  <si>
    <t>1704430787</t>
  </si>
  <si>
    <t>1704430786</t>
  </si>
  <si>
    <t>1704430785</t>
  </si>
  <si>
    <t>1704430784</t>
  </si>
  <si>
    <t>1704430783</t>
  </si>
  <si>
    <t>1704430782</t>
  </si>
  <si>
    <t>1704430779</t>
  </si>
  <si>
    <t>170443-31</t>
  </si>
  <si>
    <t>1704430778</t>
  </si>
  <si>
    <t>1704430777</t>
  </si>
  <si>
    <t>1704430775</t>
  </si>
  <si>
    <t>1704430774</t>
  </si>
  <si>
    <t>1704430773</t>
  </si>
  <si>
    <t>1704430771</t>
  </si>
  <si>
    <t>1704430768</t>
  </si>
  <si>
    <t>1704430765</t>
  </si>
  <si>
    <t>170443-30</t>
  </si>
  <si>
    <t>1704430764</t>
  </si>
  <si>
    <t>1704430763</t>
  </si>
  <si>
    <t>1704430761</t>
  </si>
  <si>
    <t>1704430760</t>
  </si>
  <si>
    <t>1704430759</t>
  </si>
  <si>
    <t>1704430758</t>
  </si>
  <si>
    <t>1704430757</t>
  </si>
  <si>
    <t>1704430756</t>
  </si>
  <si>
    <t>1704430755</t>
  </si>
  <si>
    <t>1704430754</t>
  </si>
  <si>
    <t>1704430753</t>
  </si>
  <si>
    <t>1704430749</t>
  </si>
  <si>
    <t>170443-29</t>
  </si>
  <si>
    <t>1704430748</t>
  </si>
  <si>
    <t>1704430747</t>
  </si>
  <si>
    <t>1704430746</t>
  </si>
  <si>
    <t>1704430745</t>
  </si>
  <si>
    <t>1704430744</t>
  </si>
  <si>
    <t>1704430743</t>
  </si>
  <si>
    <t>1704430742</t>
  </si>
  <si>
    <t>1704430740</t>
  </si>
  <si>
    <t>1704430739</t>
  </si>
  <si>
    <t>1704430738</t>
  </si>
  <si>
    <t>1704430737</t>
  </si>
  <si>
    <t>1704430735</t>
  </si>
  <si>
    <t>1704430733</t>
  </si>
  <si>
    <t>1704430731</t>
  </si>
  <si>
    <t>1704430729</t>
  </si>
  <si>
    <t>1704430728</t>
  </si>
  <si>
    <t>1704430727</t>
  </si>
  <si>
    <t>170443-28</t>
  </si>
  <si>
    <t>1704430723</t>
  </si>
  <si>
    <t>1704430721</t>
  </si>
  <si>
    <t>1704430720</t>
  </si>
  <si>
    <t>1704430719</t>
  </si>
  <si>
    <t>1704430718</t>
  </si>
  <si>
    <t>1704430717</t>
  </si>
  <si>
    <t>1704430716</t>
  </si>
  <si>
    <t>1704430715</t>
  </si>
  <si>
    <t>1704430713</t>
  </si>
  <si>
    <t>1704430712</t>
  </si>
  <si>
    <t>1704430711</t>
  </si>
  <si>
    <t>1704430709</t>
  </si>
  <si>
    <t>1704430708</t>
  </si>
  <si>
    <t>1704430707</t>
  </si>
  <si>
    <t>1704430706</t>
  </si>
  <si>
    <t>1704430705</t>
  </si>
  <si>
    <t>1704430702</t>
  </si>
  <si>
    <t>170443-27</t>
  </si>
  <si>
    <t>1704430701</t>
  </si>
  <si>
    <t>1704430700</t>
  </si>
  <si>
    <t>1704430699</t>
  </si>
  <si>
    <t>1704430695</t>
  </si>
  <si>
    <t>1704430694</t>
  </si>
  <si>
    <t>1704430690</t>
  </si>
  <si>
    <t>1704430689</t>
  </si>
  <si>
    <t>1704430685</t>
  </si>
  <si>
    <t>1704430684</t>
  </si>
  <si>
    <t>1704430683</t>
  </si>
  <si>
    <t>1704430680</t>
  </si>
  <si>
    <t>170443-26</t>
  </si>
  <si>
    <t>1704430679</t>
  </si>
  <si>
    <t>1704430663</t>
  </si>
  <si>
    <t>170443-25</t>
  </si>
  <si>
    <t>1704430662</t>
  </si>
  <si>
    <t>1704430660</t>
  </si>
  <si>
    <t>1704430659</t>
  </si>
  <si>
    <t>1704430657</t>
  </si>
  <si>
    <t>1704430656</t>
  </si>
  <si>
    <t>1704430655</t>
  </si>
  <si>
    <t>1704430653</t>
  </si>
  <si>
    <t>1704430651</t>
  </si>
  <si>
    <t>1704430650</t>
  </si>
  <si>
    <t>1704430649</t>
  </si>
  <si>
    <t>1704430646</t>
  </si>
  <si>
    <t>1704430645</t>
  </si>
  <si>
    <t>1704430644</t>
  </si>
  <si>
    <t>1704430642</t>
  </si>
  <si>
    <t>1704430639</t>
  </si>
  <si>
    <t>1704430638</t>
  </si>
  <si>
    <t>1704430636</t>
  </si>
  <si>
    <t>1704430635</t>
  </si>
  <si>
    <t>1704430631</t>
  </si>
  <si>
    <t>170443-24</t>
  </si>
  <si>
    <t>1704430630</t>
  </si>
  <si>
    <t>1704430628</t>
  </si>
  <si>
    <t>1704430627</t>
  </si>
  <si>
    <t>1704430625</t>
  </si>
  <si>
    <t>1704430624</t>
  </si>
  <si>
    <t>1704430621</t>
  </si>
  <si>
    <t>1704430620</t>
  </si>
  <si>
    <t>1704430619</t>
  </si>
  <si>
    <t>1704430618</t>
  </si>
  <si>
    <t>1704430616</t>
  </si>
  <si>
    <t>1704430614</t>
  </si>
  <si>
    <t>1704430613</t>
  </si>
  <si>
    <t>1704430612</t>
  </si>
  <si>
    <t>1704430611</t>
  </si>
  <si>
    <t>1704430610</t>
  </si>
  <si>
    <t>1704430609</t>
  </si>
  <si>
    <t>1704430595</t>
  </si>
  <si>
    <t>170443-23</t>
  </si>
  <si>
    <t>1704430594</t>
  </si>
  <si>
    <t>1704430592</t>
  </si>
  <si>
    <t>1704430590</t>
  </si>
  <si>
    <t>1704430589</t>
  </si>
  <si>
    <t>1704430588</t>
  </si>
  <si>
    <t>1704430586</t>
  </si>
  <si>
    <t>1704430585</t>
  </si>
  <si>
    <t>1704430583</t>
  </si>
  <si>
    <t>1704430581</t>
  </si>
  <si>
    <t>1704430580</t>
  </si>
  <si>
    <t>1704430579</t>
  </si>
  <si>
    <t>1704430575</t>
  </si>
  <si>
    <t>1704430574</t>
  </si>
  <si>
    <t>1704430573</t>
  </si>
  <si>
    <t>170443-22</t>
  </si>
  <si>
    <t>1704430572</t>
  </si>
  <si>
    <t>1704430569</t>
  </si>
  <si>
    <t>1704430568</t>
  </si>
  <si>
    <t>1704430566</t>
  </si>
  <si>
    <t>1704430565</t>
  </si>
  <si>
    <t>1704430564</t>
  </si>
  <si>
    <t>1704430563</t>
  </si>
  <si>
    <t>1704430562</t>
  </si>
  <si>
    <t>1704430561</t>
  </si>
  <si>
    <t>1704430559</t>
  </si>
  <si>
    <t>1704430558</t>
  </si>
  <si>
    <t>1704430557</t>
  </si>
  <si>
    <t>1704430556</t>
  </si>
  <si>
    <t>1704430553</t>
  </si>
  <si>
    <t>1704430552</t>
  </si>
  <si>
    <t>1704430548</t>
  </si>
  <si>
    <t>170443-21</t>
  </si>
  <si>
    <t>1704430545</t>
  </si>
  <si>
    <t>1704430543</t>
  </si>
  <si>
    <t>1704430542</t>
  </si>
  <si>
    <t>1704430540</t>
  </si>
  <si>
    <t>1704430539</t>
  </si>
  <si>
    <t>1704430538</t>
  </si>
  <si>
    <t>1704430537</t>
  </si>
  <si>
    <t>1704430536</t>
  </si>
  <si>
    <t>1704430535</t>
  </si>
  <si>
    <t>1704430534</t>
  </si>
  <si>
    <t>1704430533</t>
  </si>
  <si>
    <t>1704430531</t>
  </si>
  <si>
    <t>1704430529</t>
  </si>
  <si>
    <t>1704430528</t>
  </si>
  <si>
    <t>1704430527</t>
  </si>
  <si>
    <t>1704430526</t>
  </si>
  <si>
    <t>1704430524</t>
  </si>
  <si>
    <t>1704430523</t>
  </si>
  <si>
    <t>1704430522</t>
  </si>
  <si>
    <t>1704430520</t>
  </si>
  <si>
    <t>1704430519</t>
  </si>
  <si>
    <t>1704430516</t>
  </si>
  <si>
    <t>1704430515</t>
  </si>
  <si>
    <t>1704430499</t>
  </si>
  <si>
    <t>170443-20</t>
  </si>
  <si>
    <t>1704430496</t>
  </si>
  <si>
    <t>1704430494</t>
  </si>
  <si>
    <t>1704430492</t>
  </si>
  <si>
    <t>1704430491</t>
  </si>
  <si>
    <t>1704430490</t>
  </si>
  <si>
    <t>1704430489</t>
  </si>
  <si>
    <t>1704430486</t>
  </si>
  <si>
    <t>1704430483</t>
  </si>
  <si>
    <t>1704430482</t>
  </si>
  <si>
    <t>1704430481</t>
  </si>
  <si>
    <t>170443-19</t>
  </si>
  <si>
    <t>1704430480</t>
  </si>
  <si>
    <t>1704430479</t>
  </si>
  <si>
    <t>1704430475</t>
  </si>
  <si>
    <t>1704430474</t>
  </si>
  <si>
    <t>1704430473</t>
  </si>
  <si>
    <t>1704430471</t>
  </si>
  <si>
    <t>1704430470</t>
  </si>
  <si>
    <t>1704430468</t>
  </si>
  <si>
    <t>1704430465</t>
  </si>
  <si>
    <t>170443-18</t>
  </si>
  <si>
    <t>1704430463</t>
  </si>
  <si>
    <t>1704430462</t>
  </si>
  <si>
    <t>1704430460</t>
  </si>
  <si>
    <t>1704430459</t>
  </si>
  <si>
    <t>1704430457</t>
  </si>
  <si>
    <t>1704430455</t>
  </si>
  <si>
    <t>1704430454</t>
  </si>
  <si>
    <t>1704430453</t>
  </si>
  <si>
    <t>1704430452</t>
  </si>
  <si>
    <t>1704430450</t>
  </si>
  <si>
    <t>1704430448</t>
  </si>
  <si>
    <t>1704430447</t>
  </si>
  <si>
    <t>1704430445</t>
  </si>
  <si>
    <t>1704430444</t>
  </si>
  <si>
    <t>1704430442</t>
  </si>
  <si>
    <t>1704430441</t>
  </si>
  <si>
    <t>1704430438</t>
  </si>
  <si>
    <t>1704430436</t>
  </si>
  <si>
    <t>170443-17</t>
  </si>
  <si>
    <t>1704430435</t>
  </si>
  <si>
    <t>1704430433</t>
  </si>
  <si>
    <t>1704430431</t>
  </si>
  <si>
    <t>1704430429</t>
  </si>
  <si>
    <t>1704430426</t>
  </si>
  <si>
    <t>1704430425</t>
  </si>
  <si>
    <t>1704430424</t>
  </si>
  <si>
    <t>1704430423</t>
  </si>
  <si>
    <t>1704430422</t>
  </si>
  <si>
    <t>1704430421</t>
  </si>
  <si>
    <t>1704430420</t>
  </si>
  <si>
    <t>1704430416</t>
  </si>
  <si>
    <t>1704430414</t>
  </si>
  <si>
    <t>1704430408</t>
  </si>
  <si>
    <t>170443-16</t>
  </si>
  <si>
    <t>1704430407</t>
  </si>
  <si>
    <t>1704430406</t>
  </si>
  <si>
    <t>1704430405</t>
  </si>
  <si>
    <t>1704430404</t>
  </si>
  <si>
    <t>1704430403</t>
  </si>
  <si>
    <t>1704430401</t>
  </si>
  <si>
    <t>1704430397</t>
  </si>
  <si>
    <t>1704430391</t>
  </si>
  <si>
    <t>170443-15</t>
  </si>
  <si>
    <t>1704430390</t>
  </si>
  <si>
    <t>1704430389</t>
  </si>
  <si>
    <t>1704430387</t>
  </si>
  <si>
    <t>1704430386</t>
  </si>
  <si>
    <t>1704430384</t>
  </si>
  <si>
    <t>1704430382</t>
  </si>
  <si>
    <t>1704430381</t>
  </si>
  <si>
    <t>1704430380</t>
  </si>
  <si>
    <t>1704430378</t>
  </si>
  <si>
    <t>1704430377</t>
  </si>
  <si>
    <t>1704430375</t>
  </si>
  <si>
    <t>1704430373</t>
  </si>
  <si>
    <t>1704430371</t>
  </si>
  <si>
    <t>1704430369</t>
  </si>
  <si>
    <t>1704430366</t>
  </si>
  <si>
    <t>1704430365</t>
  </si>
  <si>
    <t>1704430363</t>
  </si>
  <si>
    <t>1704430361</t>
  </si>
  <si>
    <t>1704430360</t>
  </si>
  <si>
    <t>1704430357</t>
  </si>
  <si>
    <t>170443-14</t>
  </si>
  <si>
    <t>1704430356</t>
  </si>
  <si>
    <t>1704430355</t>
  </si>
  <si>
    <t>1704430354</t>
  </si>
  <si>
    <t>1704430352</t>
  </si>
  <si>
    <t>1704430348</t>
  </si>
  <si>
    <t>1704430347</t>
  </si>
  <si>
    <t>1704430345</t>
  </si>
  <si>
    <t>1704430344</t>
  </si>
  <si>
    <t>1704430343</t>
  </si>
  <si>
    <t>1704430342</t>
  </si>
  <si>
    <t>1704430341</t>
  </si>
  <si>
    <t>1704430336</t>
  </si>
  <si>
    <t>1704430335</t>
  </si>
  <si>
    <t>1704430334</t>
  </si>
  <si>
    <t>1704430333</t>
  </si>
  <si>
    <t>1704430331</t>
  </si>
  <si>
    <t>1704430329</t>
  </si>
  <si>
    <t>1704430328</t>
  </si>
  <si>
    <t>1704430326</t>
  </si>
  <si>
    <t>1704430324</t>
  </si>
  <si>
    <t>1704430314</t>
  </si>
  <si>
    <t>170443-13</t>
  </si>
  <si>
    <t>1704430312</t>
  </si>
  <si>
    <t>1704430309</t>
  </si>
  <si>
    <t>170443-12</t>
  </si>
  <si>
    <t>1704430308</t>
  </si>
  <si>
    <t>1704430307</t>
  </si>
  <si>
    <t>1704430306</t>
  </si>
  <si>
    <t>1704430305</t>
  </si>
  <si>
    <t>1704430304</t>
  </si>
  <si>
    <t>1704430302</t>
  </si>
  <si>
    <t>1704430301</t>
  </si>
  <si>
    <t>1704430298</t>
  </si>
  <si>
    <t>1704430297</t>
  </si>
  <si>
    <t>1704430296</t>
  </si>
  <si>
    <t>1704430293</t>
  </si>
  <si>
    <t>1704430292</t>
  </si>
  <si>
    <t>1704430291</t>
  </si>
  <si>
    <t>1704430289</t>
  </si>
  <si>
    <t>1704430287</t>
  </si>
  <si>
    <t>1704430283</t>
  </si>
  <si>
    <t>1704430282</t>
  </si>
  <si>
    <t>1704430279</t>
  </si>
  <si>
    <t>170443-11</t>
  </si>
  <si>
    <t>1704430278</t>
  </si>
  <si>
    <t>1704430277</t>
  </si>
  <si>
    <t>1704430276</t>
  </si>
  <si>
    <t>1704430275</t>
  </si>
  <si>
    <t>1704430274</t>
  </si>
  <si>
    <t>1704430273</t>
  </si>
  <si>
    <t>1704430272</t>
  </si>
  <si>
    <t>1704430268</t>
  </si>
  <si>
    <t>1704430267</t>
  </si>
  <si>
    <t>1704430266</t>
  </si>
  <si>
    <t>1704430263</t>
  </si>
  <si>
    <t>1704430261</t>
  </si>
  <si>
    <t>1704430259</t>
  </si>
  <si>
    <t>1704430258</t>
  </si>
  <si>
    <t>1704430257</t>
  </si>
  <si>
    <t>1704430256</t>
  </si>
  <si>
    <t>1704430255</t>
  </si>
  <si>
    <t>1704430253</t>
  </si>
  <si>
    <t>1704430251</t>
  </si>
  <si>
    <t>1704430250</t>
  </si>
  <si>
    <t>1704430247</t>
  </si>
  <si>
    <t>170443-10</t>
  </si>
  <si>
    <t>1704430246</t>
  </si>
  <si>
    <t>1704430243</t>
  </si>
  <si>
    <t>1704430240</t>
  </si>
  <si>
    <t>1704430239</t>
  </si>
  <si>
    <t>1704430238</t>
  </si>
  <si>
    <t>1704430237</t>
  </si>
  <si>
    <t>1704430236</t>
  </si>
  <si>
    <t>1704430234</t>
  </si>
  <si>
    <t>1704430232</t>
  </si>
  <si>
    <t>1704430231</t>
  </si>
  <si>
    <t>1704430229</t>
  </si>
  <si>
    <t>1704430228</t>
  </si>
  <si>
    <t>1704430227</t>
  </si>
  <si>
    <t>1704430226</t>
  </si>
  <si>
    <t>1704430225</t>
  </si>
  <si>
    <t>1704430224</t>
  </si>
  <si>
    <t>1704430223</t>
  </si>
  <si>
    <t>1704430221</t>
  </si>
  <si>
    <t>1704430219</t>
  </si>
  <si>
    <t>1704430218</t>
  </si>
  <si>
    <t>1704430217</t>
  </si>
  <si>
    <t>1704430216</t>
  </si>
  <si>
    <t>1704430212</t>
  </si>
  <si>
    <t>170443-9</t>
  </si>
  <si>
    <t>1704430211</t>
  </si>
  <si>
    <t>1704430209</t>
  </si>
  <si>
    <t>1704430204</t>
  </si>
  <si>
    <t>1704430202</t>
  </si>
  <si>
    <t>1704430201</t>
  </si>
  <si>
    <t>1704430200</t>
  </si>
  <si>
    <t>1704430199</t>
  </si>
  <si>
    <t>1704430198</t>
  </si>
  <si>
    <t>1704430196</t>
  </si>
  <si>
    <t>170443-8</t>
  </si>
  <si>
    <t>1704430195</t>
  </si>
  <si>
    <t>1704430193</t>
  </si>
  <si>
    <t>1704430191</t>
  </si>
  <si>
    <t>1704430189</t>
  </si>
  <si>
    <t>1704430186</t>
  </si>
  <si>
    <t>1704430185</t>
  </si>
  <si>
    <t>1704430184</t>
  </si>
  <si>
    <t>1704430183</t>
  </si>
  <si>
    <t>1704430180</t>
  </si>
  <si>
    <t>1704430179</t>
  </si>
  <si>
    <t>1704430177</t>
  </si>
  <si>
    <t>1704430176</t>
  </si>
  <si>
    <t>1704430173</t>
  </si>
  <si>
    <t>1704430172</t>
  </si>
  <si>
    <t>1704430171</t>
  </si>
  <si>
    <t>1704430170</t>
  </si>
  <si>
    <t>1704430167</t>
  </si>
  <si>
    <t>170443-7</t>
  </si>
  <si>
    <t>1704430166</t>
  </si>
  <si>
    <t>1704430165</t>
  </si>
  <si>
    <t>1704430164</t>
  </si>
  <si>
    <t>1704430162</t>
  </si>
  <si>
    <t>1704430161</t>
  </si>
  <si>
    <t>1704430160</t>
  </si>
  <si>
    <t>1704430158</t>
  </si>
  <si>
    <t>1704430157</t>
  </si>
  <si>
    <t>1704430155</t>
  </si>
  <si>
    <t>1704430154</t>
  </si>
  <si>
    <t>1704430153</t>
  </si>
  <si>
    <t>1704430151</t>
  </si>
  <si>
    <t>1704430150</t>
  </si>
  <si>
    <t>1704430148</t>
  </si>
  <si>
    <t>1704430147</t>
  </si>
  <si>
    <t>1704430145</t>
  </si>
  <si>
    <t>1704430142</t>
  </si>
  <si>
    <t>170443-6</t>
  </si>
  <si>
    <t>1704430141</t>
  </si>
  <si>
    <t>1704430140</t>
  </si>
  <si>
    <t>1704430139</t>
  </si>
  <si>
    <t>1704430138</t>
  </si>
  <si>
    <t>1704430137</t>
  </si>
  <si>
    <t>1704430136</t>
  </si>
  <si>
    <t>1704430134</t>
  </si>
  <si>
    <t>1704430129</t>
  </si>
  <si>
    <t>1704430127</t>
  </si>
  <si>
    <t>1704430126</t>
  </si>
  <si>
    <t>1704430122</t>
  </si>
  <si>
    <t>1704430121</t>
  </si>
  <si>
    <t>1704430120</t>
  </si>
  <si>
    <t>1704430119</t>
  </si>
  <si>
    <t>1704430117</t>
  </si>
  <si>
    <t>1704430116</t>
  </si>
  <si>
    <t>1704430114</t>
  </si>
  <si>
    <t>170443-5</t>
  </si>
  <si>
    <t>1704430113</t>
  </si>
  <si>
    <t>1704430112</t>
  </si>
  <si>
    <t>1704430109</t>
  </si>
  <si>
    <t>1704430107</t>
  </si>
  <si>
    <t>1704430106</t>
  </si>
  <si>
    <t>1704430105</t>
  </si>
  <si>
    <t>1704430104</t>
  </si>
  <si>
    <t>1704430103</t>
  </si>
  <si>
    <t>1704430102</t>
  </si>
  <si>
    <t>1704430101</t>
  </si>
  <si>
    <t>1704430100</t>
  </si>
  <si>
    <t>1704430099</t>
  </si>
  <si>
    <t>1704430098</t>
  </si>
  <si>
    <t>1704430097</t>
  </si>
  <si>
    <t>1704430096</t>
  </si>
  <si>
    <t>1704430095</t>
  </si>
  <si>
    <t>1704430094</t>
  </si>
  <si>
    <t>1704430093</t>
  </si>
  <si>
    <t>1704430092</t>
  </si>
  <si>
    <t>1704430087</t>
  </si>
  <si>
    <t>170443-4</t>
  </si>
  <si>
    <t>1704430085</t>
  </si>
  <si>
    <t>1704430084</t>
  </si>
  <si>
    <t>1704430083</t>
  </si>
  <si>
    <t>1704430080</t>
  </si>
  <si>
    <t>1704430078</t>
  </si>
  <si>
    <t>1704430076</t>
  </si>
  <si>
    <t>1704430074</t>
  </si>
  <si>
    <t>170443-3</t>
  </si>
  <si>
    <t>1704430073</t>
  </si>
  <si>
    <t>1704430072</t>
  </si>
  <si>
    <t>1704430071</t>
  </si>
  <si>
    <t>1704430070</t>
  </si>
  <si>
    <t>1704430069</t>
  </si>
  <si>
    <t>1704430067</t>
  </si>
  <si>
    <t>1704430063</t>
  </si>
  <si>
    <t>1704430062</t>
  </si>
  <si>
    <t>1704430060</t>
  </si>
  <si>
    <t>1704430058</t>
  </si>
  <si>
    <t>1704430057</t>
  </si>
  <si>
    <t>1704430056</t>
  </si>
  <si>
    <t>1704430053</t>
  </si>
  <si>
    <t>1704430052</t>
  </si>
  <si>
    <t>1704430050</t>
  </si>
  <si>
    <t>1704430048</t>
  </si>
  <si>
    <t>1704430047</t>
  </si>
  <si>
    <t>1704430046</t>
  </si>
  <si>
    <t>1704430045</t>
  </si>
  <si>
    <t>1704430043</t>
  </si>
  <si>
    <t>170443-2</t>
  </si>
  <si>
    <t>1704430040</t>
  </si>
  <si>
    <t>1704430038</t>
  </si>
  <si>
    <t>1704430034</t>
  </si>
  <si>
    <t>1704430033</t>
  </si>
  <si>
    <t>1704430032</t>
  </si>
  <si>
    <t>1704430029</t>
  </si>
  <si>
    <t>1704430028</t>
  </si>
  <si>
    <t>1704430027</t>
  </si>
  <si>
    <t>1704430026</t>
  </si>
  <si>
    <t>1704430025</t>
  </si>
  <si>
    <t>1704430024</t>
  </si>
  <si>
    <t>1704430023</t>
  </si>
  <si>
    <t>1704430022</t>
  </si>
  <si>
    <t>1704430021</t>
  </si>
  <si>
    <t>1704430018</t>
  </si>
  <si>
    <t>170443-1</t>
  </si>
  <si>
    <t>1704430016</t>
  </si>
  <si>
    <t>1704430012</t>
  </si>
  <si>
    <t>1704430011</t>
  </si>
  <si>
    <t>1704430007</t>
  </si>
  <si>
    <t>1704430006</t>
  </si>
  <si>
    <t>1704430005</t>
  </si>
  <si>
    <t>1704430003</t>
  </si>
  <si>
    <t>1753830878</t>
  </si>
  <si>
    <t>175383</t>
  </si>
  <si>
    <t>175383-45</t>
  </si>
  <si>
    <t>1753830877</t>
  </si>
  <si>
    <t>1753830876</t>
  </si>
  <si>
    <t>1753830875</t>
  </si>
  <si>
    <t>1753830874</t>
  </si>
  <si>
    <t>1753830873</t>
  </si>
  <si>
    <t>1753830871</t>
  </si>
  <si>
    <t>1753830869</t>
  </si>
  <si>
    <t>1753830867</t>
  </si>
  <si>
    <t>175383-44</t>
  </si>
  <si>
    <t>1753830866</t>
  </si>
  <si>
    <t>1753830863</t>
  </si>
  <si>
    <t>1753830861</t>
  </si>
  <si>
    <t>1753830859</t>
  </si>
  <si>
    <t>175383-43</t>
  </si>
  <si>
    <t>1753830858</t>
  </si>
  <si>
    <t>1753830857</t>
  </si>
  <si>
    <t>1753830856</t>
  </si>
  <si>
    <t>1753830855</t>
  </si>
  <si>
    <t>1753830854</t>
  </si>
  <si>
    <t>1753830852</t>
  </si>
  <si>
    <t>1753830850</t>
  </si>
  <si>
    <t>1753830849</t>
  </si>
  <si>
    <t>175383-42</t>
  </si>
  <si>
    <t>1753830848</t>
  </si>
  <si>
    <t>1753830846</t>
  </si>
  <si>
    <t>1753830845</t>
  </si>
  <si>
    <t>1753830842</t>
  </si>
  <si>
    <t>1753830841</t>
  </si>
  <si>
    <t>1753830840</t>
  </si>
  <si>
    <t>1753830839</t>
  </si>
  <si>
    <t>1753830838</t>
  </si>
  <si>
    <t>1753830836</t>
  </si>
  <si>
    <t>1753830833</t>
  </si>
  <si>
    <t>175383-41</t>
  </si>
  <si>
    <t>1753830831</t>
  </si>
  <si>
    <t>1753830828</t>
  </si>
  <si>
    <t>1753830824</t>
  </si>
  <si>
    <t>1753830822</t>
  </si>
  <si>
    <t>1753830821</t>
  </si>
  <si>
    <t>1753830820</t>
  </si>
  <si>
    <t>1753830817</t>
  </si>
  <si>
    <t>1753830814</t>
  </si>
  <si>
    <t>175383-40</t>
  </si>
  <si>
    <t>1753830813</t>
  </si>
  <si>
    <t>1753830812</t>
  </si>
  <si>
    <t>1753830811</t>
  </si>
  <si>
    <t>1753830809</t>
  </si>
  <si>
    <t>1753830807</t>
  </si>
  <si>
    <t>1753830806</t>
  </si>
  <si>
    <t>1753830802</t>
  </si>
  <si>
    <t>1753830798</t>
  </si>
  <si>
    <t>1753830797</t>
  </si>
  <si>
    <t>1753830795</t>
  </si>
  <si>
    <t>1753830793</t>
  </si>
  <si>
    <t>1753830792</t>
  </si>
  <si>
    <t>175383-39</t>
  </si>
  <si>
    <t>1753830790</t>
  </si>
  <si>
    <t>1753830788</t>
  </si>
  <si>
    <t>1753830787</t>
  </si>
  <si>
    <t>1753830786</t>
  </si>
  <si>
    <t>1753830784</t>
  </si>
  <si>
    <t>1753830783</t>
  </si>
  <si>
    <t>1753830780</t>
  </si>
  <si>
    <t>1753830778</t>
  </si>
  <si>
    <t>1753830775</t>
  </si>
  <si>
    <t>1753830773</t>
  </si>
  <si>
    <t>175383-38</t>
  </si>
  <si>
    <t>1753830772</t>
  </si>
  <si>
    <t>1753830771</t>
  </si>
  <si>
    <t>1753830766</t>
  </si>
  <si>
    <t>1753830765</t>
  </si>
  <si>
    <t>1753830763</t>
  </si>
  <si>
    <t>1753830761</t>
  </si>
  <si>
    <t>1753830760</t>
  </si>
  <si>
    <t>1753830759</t>
  </si>
  <si>
    <t>1753830758</t>
  </si>
  <si>
    <t>1753830757</t>
  </si>
  <si>
    <t>1753830754</t>
  </si>
  <si>
    <t>1753830751</t>
  </si>
  <si>
    <t>1753830750</t>
  </si>
  <si>
    <t>1753830749</t>
  </si>
  <si>
    <t>1753830748</t>
  </si>
  <si>
    <t>1753830747</t>
  </si>
  <si>
    <t>1753830745</t>
  </si>
  <si>
    <t>175383-37</t>
  </si>
  <si>
    <t>1753830743</t>
  </si>
  <si>
    <t>1753830742</t>
  </si>
  <si>
    <t>1753830741</t>
  </si>
  <si>
    <t>1753830740</t>
  </si>
  <si>
    <t>1753830734</t>
  </si>
  <si>
    <t>1753830731</t>
  </si>
  <si>
    <t>175383-36</t>
  </si>
  <si>
    <t>1753830729</t>
  </si>
  <si>
    <t>1753830727</t>
  </si>
  <si>
    <t>1753830725</t>
  </si>
  <si>
    <t>1753830722</t>
  </si>
  <si>
    <t>1753830721</t>
  </si>
  <si>
    <t>1753830720</t>
  </si>
  <si>
    <t>1753830718</t>
  </si>
  <si>
    <t>1753830717</t>
  </si>
  <si>
    <t>1753830716</t>
  </si>
  <si>
    <t>1753830713</t>
  </si>
  <si>
    <t>1753830712</t>
  </si>
  <si>
    <t>1753830710</t>
  </si>
  <si>
    <t>1753830709</t>
  </si>
  <si>
    <t>1753830708</t>
  </si>
  <si>
    <t>1753830707</t>
  </si>
  <si>
    <t>1753830705</t>
  </si>
  <si>
    <t>1753830703</t>
  </si>
  <si>
    <t>1753830702</t>
  </si>
  <si>
    <t>1753830701</t>
  </si>
  <si>
    <t>175383-35</t>
  </si>
  <si>
    <t>1753830695</t>
  </si>
  <si>
    <t>1753830692</t>
  </si>
  <si>
    <t>1753830690</t>
  </si>
  <si>
    <t>1753830689</t>
  </si>
  <si>
    <t>1753830688</t>
  </si>
  <si>
    <t>1753830686</t>
  </si>
  <si>
    <t>1753830680</t>
  </si>
  <si>
    <t>1753830677</t>
  </si>
  <si>
    <t>175383-34</t>
  </si>
  <si>
    <t>1753830675</t>
  </si>
  <si>
    <t>1753830673</t>
  </si>
  <si>
    <t>1753830671</t>
  </si>
  <si>
    <t>1753830670</t>
  </si>
  <si>
    <t>1753830668</t>
  </si>
  <si>
    <t>1753830666</t>
  </si>
  <si>
    <t>1753830665</t>
  </si>
  <si>
    <t>1753830661</t>
  </si>
  <si>
    <t>175383-33</t>
  </si>
  <si>
    <t>1753830659</t>
  </si>
  <si>
    <t>1753830655</t>
  </si>
  <si>
    <t>1753830653</t>
  </si>
  <si>
    <t>1753830652</t>
  </si>
  <si>
    <t>1753830651</t>
  </si>
  <si>
    <t>1753830648</t>
  </si>
  <si>
    <t>1753830647</t>
  </si>
  <si>
    <t>1753830646</t>
  </si>
  <si>
    <t>1753830645</t>
  </si>
  <si>
    <t>1753830641</t>
  </si>
  <si>
    <t>175383-32</t>
  </si>
  <si>
    <t>1753830640</t>
  </si>
  <si>
    <t>1753830639</t>
  </si>
  <si>
    <t>1753830638</t>
  </si>
  <si>
    <t>1753830637</t>
  </si>
  <si>
    <t>1753830635</t>
  </si>
  <si>
    <t>1753830631</t>
  </si>
  <si>
    <t>1753830630</t>
  </si>
  <si>
    <t>1753830627</t>
  </si>
  <si>
    <t>1753830626</t>
  </si>
  <si>
    <t>1753830625</t>
  </si>
  <si>
    <t>1753830623</t>
  </si>
  <si>
    <t>1753830622</t>
  </si>
  <si>
    <t>1753830620</t>
  </si>
  <si>
    <t>1753830619</t>
  </si>
  <si>
    <t>1753830615</t>
  </si>
  <si>
    <t>175383-31</t>
  </si>
  <si>
    <t>1753830614</t>
  </si>
  <si>
    <t>1753830613</t>
  </si>
  <si>
    <t>1753830610</t>
  </si>
  <si>
    <t>1753830609</t>
  </si>
  <si>
    <t>1753830608</t>
  </si>
  <si>
    <t>1753830606</t>
  </si>
  <si>
    <t>1753830603</t>
  </si>
  <si>
    <t>1753830601</t>
  </si>
  <si>
    <t>1753830600</t>
  </si>
  <si>
    <t>1753830597</t>
  </si>
  <si>
    <t>175383-30</t>
  </si>
  <si>
    <t>1753830596</t>
  </si>
  <si>
    <t>1753830594</t>
  </si>
  <si>
    <t>1753830592</t>
  </si>
  <si>
    <t>1753830590</t>
  </si>
  <si>
    <t>1753830589</t>
  </si>
  <si>
    <t>1753830588</t>
  </si>
  <si>
    <t>1753830587</t>
  </si>
  <si>
    <t>1753830586</t>
  </si>
  <si>
    <t>1753830585</t>
  </si>
  <si>
    <t>1753830584</t>
  </si>
  <si>
    <t>1753830581</t>
  </si>
  <si>
    <t>1753830579</t>
  </si>
  <si>
    <t>1753830577</t>
  </si>
  <si>
    <t>1753830576</t>
  </si>
  <si>
    <t>1753830575</t>
  </si>
  <si>
    <t>1753830573</t>
  </si>
  <si>
    <t>1753830571</t>
  </si>
  <si>
    <t>1753830570</t>
  </si>
  <si>
    <t>1753830567</t>
  </si>
  <si>
    <t>175383-29</t>
  </si>
  <si>
    <t>1753830564</t>
  </si>
  <si>
    <t>1753830563</t>
  </si>
  <si>
    <t>1753830562</t>
  </si>
  <si>
    <t>1753830561</t>
  </si>
  <si>
    <t>1753830558</t>
  </si>
  <si>
    <t>1753830557</t>
  </si>
  <si>
    <t>1753830555</t>
  </si>
  <si>
    <t>1753830552</t>
  </si>
  <si>
    <t>1753830551</t>
  </si>
  <si>
    <t>175383-28</t>
  </si>
  <si>
    <t>1753830550</t>
  </si>
  <si>
    <t>1753830549</t>
  </si>
  <si>
    <t>1753830545</t>
  </si>
  <si>
    <t>1753830543</t>
  </si>
  <si>
    <t>1753830542</t>
  </si>
  <si>
    <t>1753830540</t>
  </si>
  <si>
    <t>1753830539</t>
  </si>
  <si>
    <t>1753830538</t>
  </si>
  <si>
    <t>1753830537</t>
  </si>
  <si>
    <t>1753830536</t>
  </si>
  <si>
    <t>1753830535</t>
  </si>
  <si>
    <t>1753830534</t>
  </si>
  <si>
    <t>1753830532</t>
  </si>
  <si>
    <t>1753830527</t>
  </si>
  <si>
    <t>1753830524</t>
  </si>
  <si>
    <t>175383-27</t>
  </si>
  <si>
    <t>1753830521</t>
  </si>
  <si>
    <t>1753830520</t>
  </si>
  <si>
    <t>1753830519</t>
  </si>
  <si>
    <t>1753830517</t>
  </si>
  <si>
    <t>1753830516</t>
  </si>
  <si>
    <t>1753830515</t>
  </si>
  <si>
    <t>1753830513</t>
  </si>
  <si>
    <t>1753830508</t>
  </si>
  <si>
    <t>175383-26</t>
  </si>
  <si>
    <t>1753830504</t>
  </si>
  <si>
    <t>1753830503</t>
  </si>
  <si>
    <t>1753830502</t>
  </si>
  <si>
    <t>1753830500</t>
  </si>
  <si>
    <t>1753830498</t>
  </si>
  <si>
    <t>1753830497</t>
  </si>
  <si>
    <t>1753830495</t>
  </si>
  <si>
    <t>1753830493</t>
  </si>
  <si>
    <t>1753830492</t>
  </si>
  <si>
    <t>1753830491</t>
  </si>
  <si>
    <t>1753830488</t>
  </si>
  <si>
    <t>1753830486</t>
  </si>
  <si>
    <t>1753830484</t>
  </si>
  <si>
    <t>1753830482</t>
  </si>
  <si>
    <t>1753830480</t>
  </si>
  <si>
    <t>175383-25</t>
  </si>
  <si>
    <t>1753830478</t>
  </si>
  <si>
    <t>1753830476</t>
  </si>
  <si>
    <t>1753830474</t>
  </si>
  <si>
    <t>1753830472</t>
  </si>
  <si>
    <t>1753830470</t>
  </si>
  <si>
    <t>1753830469</t>
  </si>
  <si>
    <t>1753830468</t>
  </si>
  <si>
    <t>1753830467</t>
  </si>
  <si>
    <t>1753830466</t>
  </si>
  <si>
    <t>1753830465</t>
  </si>
  <si>
    <t>1753830463</t>
  </si>
  <si>
    <t>1753830462</t>
  </si>
  <si>
    <t>1753830460</t>
  </si>
  <si>
    <t>1753830459</t>
  </si>
  <si>
    <t>1753830458</t>
  </si>
  <si>
    <t>1753830457</t>
  </si>
  <si>
    <t>1753830456</t>
  </si>
  <si>
    <t>1753830455</t>
  </si>
  <si>
    <t>1753830454</t>
  </si>
  <si>
    <t>1753830453</t>
  </si>
  <si>
    <t>1753830452</t>
  </si>
  <si>
    <t>1753830451</t>
  </si>
  <si>
    <t>1753830450</t>
  </si>
  <si>
    <t>1753830448</t>
  </si>
  <si>
    <t>175383-24</t>
  </si>
  <si>
    <t>1753830447</t>
  </si>
  <si>
    <t>1753830445</t>
  </si>
  <si>
    <t>1753830444</t>
  </si>
  <si>
    <t>1753830443</t>
  </si>
  <si>
    <t>1753830441</t>
  </si>
  <si>
    <t>1753830440</t>
  </si>
  <si>
    <t>1753830439</t>
  </si>
  <si>
    <t>1753830438</t>
  </si>
  <si>
    <t>1753830437</t>
  </si>
  <si>
    <t>1753830436</t>
  </si>
  <si>
    <t>1753830433</t>
  </si>
  <si>
    <t>1753830432</t>
  </si>
  <si>
    <t>1753830431</t>
  </si>
  <si>
    <t>1753830430</t>
  </si>
  <si>
    <t>1753830428</t>
  </si>
  <si>
    <t>1753830427</t>
  </si>
  <si>
    <t>1753830426</t>
  </si>
  <si>
    <t>1753830422</t>
  </si>
  <si>
    <t>175383-23</t>
  </si>
  <si>
    <t>1753830421</t>
  </si>
  <si>
    <t>1753830417</t>
  </si>
  <si>
    <t>1753830416</t>
  </si>
  <si>
    <t>1753830415</t>
  </si>
  <si>
    <t>1753830414</t>
  </si>
  <si>
    <t>1753830413</t>
  </si>
  <si>
    <t>1753830412</t>
  </si>
  <si>
    <t>1753830409</t>
  </si>
  <si>
    <t>1753830405</t>
  </si>
  <si>
    <t>1753830403</t>
  </si>
  <si>
    <t>1753830400</t>
  </si>
  <si>
    <t>1753830399</t>
  </si>
  <si>
    <t>1753830398</t>
  </si>
  <si>
    <t>1753830393</t>
  </si>
  <si>
    <t>175383-22</t>
  </si>
  <si>
    <t>1753830391</t>
  </si>
  <si>
    <t>1753830390</t>
  </si>
  <si>
    <t>1753830389</t>
  </si>
  <si>
    <t>1753830387</t>
  </si>
  <si>
    <t>1753830386</t>
  </si>
  <si>
    <t>1753830382</t>
  </si>
  <si>
    <t>1753830378</t>
  </si>
  <si>
    <t>175383-21</t>
  </si>
  <si>
    <t>1753830377</t>
  </si>
  <si>
    <t>1753830374</t>
  </si>
  <si>
    <t>1753830373</t>
  </si>
  <si>
    <t>1753830372</t>
  </si>
  <si>
    <t>1753830370</t>
  </si>
  <si>
    <t>1753830367</t>
  </si>
  <si>
    <t>1753830366</t>
  </si>
  <si>
    <t>1753830365</t>
  </si>
  <si>
    <t>175383-20</t>
  </si>
  <si>
    <t>1753830364</t>
  </si>
  <si>
    <t>1753830360</t>
  </si>
  <si>
    <t>1753830359</t>
  </si>
  <si>
    <t>1753830356</t>
  </si>
  <si>
    <t>1753830355</t>
  </si>
  <si>
    <t>1753830353</t>
  </si>
  <si>
    <t>1753830352</t>
  </si>
  <si>
    <t>1753830345</t>
  </si>
  <si>
    <t>175383-19</t>
  </si>
  <si>
    <t>1753830344</t>
  </si>
  <si>
    <t>1753830343</t>
  </si>
  <si>
    <t>1753830340</t>
  </si>
  <si>
    <t>1753830334</t>
  </si>
  <si>
    <t>1753830332</t>
  </si>
  <si>
    <t>1753830328</t>
  </si>
  <si>
    <t>175383-18</t>
  </si>
  <si>
    <t>1753830327</t>
  </si>
  <si>
    <t>1753830326</t>
  </si>
  <si>
    <t>1753830322</t>
  </si>
  <si>
    <t>1753830318</t>
  </si>
  <si>
    <t>1753830317</t>
  </si>
  <si>
    <t>1753830316</t>
  </si>
  <si>
    <t>1753830313</t>
  </si>
  <si>
    <t>1753830309</t>
  </si>
  <si>
    <t>1753830305</t>
  </si>
  <si>
    <t>175383-17</t>
  </si>
  <si>
    <t>1753830302</t>
  </si>
  <si>
    <t>1753830298</t>
  </si>
  <si>
    <t>1753830294</t>
  </si>
  <si>
    <t>1753830292</t>
  </si>
  <si>
    <t>175383-16</t>
  </si>
  <si>
    <t>1753830291</t>
  </si>
  <si>
    <t>1753830287</t>
  </si>
  <si>
    <t>1753830286</t>
  </si>
  <si>
    <t>1753830282</t>
  </si>
  <si>
    <t>1753830277</t>
  </si>
  <si>
    <t>1753830276</t>
  </si>
  <si>
    <t>175383-15</t>
  </si>
  <si>
    <t>1753830274</t>
  </si>
  <si>
    <t>1753830272</t>
  </si>
  <si>
    <t>1753830271</t>
  </si>
  <si>
    <t>1753830269</t>
  </si>
  <si>
    <t>1753830267</t>
  </si>
  <si>
    <t>1753830266</t>
  </si>
  <si>
    <t>1753830265</t>
  </si>
  <si>
    <t>1753830264</t>
  </si>
  <si>
    <t>1753830263</t>
  </si>
  <si>
    <t>1753830262</t>
  </si>
  <si>
    <t>1753830259</t>
  </si>
  <si>
    <t>175383-14</t>
  </si>
  <si>
    <t>1753830255</t>
  </si>
  <si>
    <t>1753830254</t>
  </si>
  <si>
    <t>1753830253</t>
  </si>
  <si>
    <t>1753830252</t>
  </si>
  <si>
    <t>1753830251</t>
  </si>
  <si>
    <t>1753830250</t>
  </si>
  <si>
    <t>1753830249</t>
  </si>
  <si>
    <t>1753830248</t>
  </si>
  <si>
    <t>1753830247</t>
  </si>
  <si>
    <t>1753830246</t>
  </si>
  <si>
    <t>1753830245</t>
  </si>
  <si>
    <t>1753830244</t>
  </si>
  <si>
    <t>1753830242</t>
  </si>
  <si>
    <t>1753830241</t>
  </si>
  <si>
    <t>175383-13</t>
  </si>
  <si>
    <t>1753830240</t>
  </si>
  <si>
    <t>1753830238</t>
  </si>
  <si>
    <t>1753830237</t>
  </si>
  <si>
    <t>1753830234</t>
  </si>
  <si>
    <t>1753830230</t>
  </si>
  <si>
    <t>1753830228</t>
  </si>
  <si>
    <t>175383-12</t>
  </si>
  <si>
    <t>1753830223</t>
  </si>
  <si>
    <t>1753830221</t>
  </si>
  <si>
    <t>1753830217</t>
  </si>
  <si>
    <t>1753830216</t>
  </si>
  <si>
    <t>1753830215</t>
  </si>
  <si>
    <t>1753830213</t>
  </si>
  <si>
    <t>175383-11</t>
  </si>
  <si>
    <t>1753830211</t>
  </si>
  <si>
    <t>1753830210</t>
  </si>
  <si>
    <t>1753830205</t>
  </si>
  <si>
    <t>1753830201</t>
  </si>
  <si>
    <t>1753830200</t>
  </si>
  <si>
    <t>1753830199</t>
  </si>
  <si>
    <t>1753830196</t>
  </si>
  <si>
    <t>1753830194</t>
  </si>
  <si>
    <t>1753830192</t>
  </si>
  <si>
    <t>1753830191</t>
  </si>
  <si>
    <t>175383-10</t>
  </si>
  <si>
    <t>1753830188</t>
  </si>
  <si>
    <t>1753830187</t>
  </si>
  <si>
    <t>1753830186</t>
  </si>
  <si>
    <t>1753830184</t>
  </si>
  <si>
    <t>1753830182</t>
  </si>
  <si>
    <t>1753830181</t>
  </si>
  <si>
    <t>1753830179</t>
  </si>
  <si>
    <t>1753830173</t>
  </si>
  <si>
    <t>175383-9</t>
  </si>
  <si>
    <t>1753830167</t>
  </si>
  <si>
    <t>1753830166</t>
  </si>
  <si>
    <t>1753830165</t>
  </si>
  <si>
    <t>1753830164</t>
  </si>
  <si>
    <t>1753830156</t>
  </si>
  <si>
    <t>175383-8</t>
  </si>
  <si>
    <t>1753830154</t>
  </si>
  <si>
    <t>1753830152</t>
  </si>
  <si>
    <t>1753830151</t>
  </si>
  <si>
    <t>1753830148</t>
  </si>
  <si>
    <t>1753830146</t>
  </si>
  <si>
    <t>1753830141</t>
  </si>
  <si>
    <t>1753830140</t>
  </si>
  <si>
    <t>175383-7</t>
  </si>
  <si>
    <t>1753830139</t>
  </si>
  <si>
    <t>1753830137</t>
  </si>
  <si>
    <t>1753830136</t>
  </si>
  <si>
    <t>1753830134</t>
  </si>
  <si>
    <t>1753830129</t>
  </si>
  <si>
    <t>1753830126</t>
  </si>
  <si>
    <t>175383-6</t>
  </si>
  <si>
    <t>1753830121</t>
  </si>
  <si>
    <t>1753830119</t>
  </si>
  <si>
    <t>1753830114</t>
  </si>
  <si>
    <t>175383-5</t>
  </si>
  <si>
    <t>1753830113</t>
  </si>
  <si>
    <t>1753830112</t>
  </si>
  <si>
    <t>1753830110</t>
  </si>
  <si>
    <t>1753830109</t>
  </si>
  <si>
    <t>1753830107</t>
  </si>
  <si>
    <t>1753830105</t>
  </si>
  <si>
    <t>1753830104</t>
  </si>
  <si>
    <t>1753830103</t>
  </si>
  <si>
    <t>1753830102</t>
  </si>
  <si>
    <t>1753830100</t>
  </si>
  <si>
    <t>1753830099</t>
  </si>
  <si>
    <t>1753830095</t>
  </si>
  <si>
    <t>1753830094</t>
  </si>
  <si>
    <t>1753830093</t>
  </si>
  <si>
    <t>175383-4</t>
  </si>
  <si>
    <t>1753830092</t>
  </si>
  <si>
    <t>1753830088</t>
  </si>
  <si>
    <t>1753830087</t>
  </si>
  <si>
    <t>1753830083</t>
  </si>
  <si>
    <t>1753830082</t>
  </si>
  <si>
    <t>1753830081</t>
  </si>
  <si>
    <t>1753830080</t>
  </si>
  <si>
    <t>1753830079</t>
  </si>
  <si>
    <t>1753830076</t>
  </si>
  <si>
    <t>1753830075</t>
  </si>
  <si>
    <t>1753830074</t>
  </si>
  <si>
    <t>1753830073</t>
  </si>
  <si>
    <t>1753830072</t>
  </si>
  <si>
    <t>1753830069</t>
  </si>
  <si>
    <t>175383-3</t>
  </si>
  <si>
    <t>1753830068</t>
  </si>
  <si>
    <t>1753830066</t>
  </si>
  <si>
    <t>1753830065</t>
  </si>
  <si>
    <t>1753830064</t>
  </si>
  <si>
    <t>1753830063</t>
  </si>
  <si>
    <t>1753830061</t>
  </si>
  <si>
    <t>1753830059</t>
  </si>
  <si>
    <t>1753830056</t>
  </si>
  <si>
    <t>1753830055</t>
  </si>
  <si>
    <t>1753830054</t>
  </si>
  <si>
    <t>1753830053</t>
  </si>
  <si>
    <t>1753830052</t>
  </si>
  <si>
    <t>1753830051</t>
  </si>
  <si>
    <t>1753830049</t>
  </si>
  <si>
    <t>1753830048</t>
  </si>
  <si>
    <t>1753830046</t>
  </si>
  <si>
    <t>1753830045</t>
  </si>
  <si>
    <t>1753830041</t>
  </si>
  <si>
    <t>175383-2</t>
  </si>
  <si>
    <t>1753830040</t>
  </si>
  <si>
    <t>1753830039</t>
  </si>
  <si>
    <t>1753830038</t>
  </si>
  <si>
    <t>1753830037</t>
  </si>
  <si>
    <t>1753830035</t>
  </si>
  <si>
    <t>1753830034</t>
  </si>
  <si>
    <t>1753830033</t>
  </si>
  <si>
    <t>1753830030</t>
  </si>
  <si>
    <t>1753830027</t>
  </si>
  <si>
    <t>1753830026</t>
  </si>
  <si>
    <t>1753830025</t>
  </si>
  <si>
    <t>175383-1</t>
  </si>
  <si>
    <t>1753830020</t>
  </si>
  <si>
    <t>1753830017</t>
  </si>
  <si>
    <t>1753830012</t>
  </si>
  <si>
    <t>1753830010</t>
  </si>
  <si>
    <t>1753830006</t>
  </si>
  <si>
    <t>1753830005</t>
  </si>
  <si>
    <t>1753830003</t>
  </si>
  <si>
    <t>1753830002</t>
  </si>
  <si>
    <t>1753831082</t>
  </si>
  <si>
    <t>175383-56</t>
  </si>
  <si>
    <t>1753831078</t>
  </si>
  <si>
    <t>1753831077</t>
  </si>
  <si>
    <t>1753831076</t>
  </si>
  <si>
    <t>1753831075</t>
  </si>
  <si>
    <t>1753831073</t>
  </si>
  <si>
    <t>1753831072</t>
  </si>
  <si>
    <t>1753831070</t>
  </si>
  <si>
    <t>1753831069</t>
  </si>
  <si>
    <t>1753831067</t>
  </si>
  <si>
    <t>1753831066</t>
  </si>
  <si>
    <t>1753831065</t>
  </si>
  <si>
    <t>1753831063</t>
  </si>
  <si>
    <t>1753831062</t>
  </si>
  <si>
    <t>175383-55</t>
  </si>
  <si>
    <t>1753831061</t>
  </si>
  <si>
    <t>1753831060</t>
  </si>
  <si>
    <t>1753831059</t>
  </si>
  <si>
    <t>1753831058</t>
  </si>
  <si>
    <t>1753831056</t>
  </si>
  <si>
    <t>1753831054</t>
  </si>
  <si>
    <t>1753831053</t>
  </si>
  <si>
    <t>1753831052</t>
  </si>
  <si>
    <t>1753831050</t>
  </si>
  <si>
    <t>1753831049</t>
  </si>
  <si>
    <t>1753831048</t>
  </si>
  <si>
    <t>1753831047</t>
  </si>
  <si>
    <t>1753831045</t>
  </si>
  <si>
    <t>175383-54</t>
  </si>
  <si>
    <t>1753831044</t>
  </si>
  <si>
    <t>1753831041</t>
  </si>
  <si>
    <t>1753831040</t>
  </si>
  <si>
    <t>1753831039</t>
  </si>
  <si>
    <t>1753831037</t>
  </si>
  <si>
    <t>1753831033</t>
  </si>
  <si>
    <t>175383-53</t>
  </si>
  <si>
    <t>1753831032</t>
  </si>
  <si>
    <t>1753831031</t>
  </si>
  <si>
    <t>1753831030</t>
  </si>
  <si>
    <t>1753831029</t>
  </si>
  <si>
    <t>1753831028</t>
  </si>
  <si>
    <t>1753831026</t>
  </si>
  <si>
    <t>1753831025</t>
  </si>
  <si>
    <t>1753831024</t>
  </si>
  <si>
    <t>1753831023</t>
  </si>
  <si>
    <t>1753831017</t>
  </si>
  <si>
    <t>1753831016</t>
  </si>
  <si>
    <t>1753831015</t>
  </si>
  <si>
    <t>1753831014</t>
  </si>
  <si>
    <t>1753831010</t>
  </si>
  <si>
    <t>1753831009</t>
  </si>
  <si>
    <t>175383-52</t>
  </si>
  <si>
    <t>1753831007</t>
  </si>
  <si>
    <t>1753831006</t>
  </si>
  <si>
    <t>1753831005</t>
  </si>
  <si>
    <t>1753831003</t>
  </si>
  <si>
    <t>1753831001</t>
  </si>
  <si>
    <t>1753831000</t>
  </si>
  <si>
    <t>1753830999</t>
  </si>
  <si>
    <t>1753830998</t>
  </si>
  <si>
    <t>1753830997</t>
  </si>
  <si>
    <t>1753830996</t>
  </si>
  <si>
    <t>1753830995</t>
  </si>
  <si>
    <t>1753830994</t>
  </si>
  <si>
    <t>1753830992</t>
  </si>
  <si>
    <t>1753830991</t>
  </si>
  <si>
    <t>1753830990</t>
  </si>
  <si>
    <t>1753830989</t>
  </si>
  <si>
    <t>1753830988</t>
  </si>
  <si>
    <t>1753830986</t>
  </si>
  <si>
    <t>175383-51</t>
  </si>
  <si>
    <t>1753830985</t>
  </si>
  <si>
    <t>1753830981</t>
  </si>
  <si>
    <t>1753830980</t>
  </si>
  <si>
    <t>1753830979</t>
  </si>
  <si>
    <t>1753830978</t>
  </si>
  <si>
    <t>1753830977</t>
  </si>
  <si>
    <t>1753830975</t>
  </si>
  <si>
    <t>1753830974</t>
  </si>
  <si>
    <t>1753830973</t>
  </si>
  <si>
    <t>1753830971</t>
  </si>
  <si>
    <t>1753830970</t>
  </si>
  <si>
    <t>1753830967</t>
  </si>
  <si>
    <t>175383-50</t>
  </si>
  <si>
    <t>1753830965</t>
  </si>
  <si>
    <t>1753830964</t>
  </si>
  <si>
    <t>1753830963</t>
  </si>
  <si>
    <t>1753830961</t>
  </si>
  <si>
    <t>1753830959</t>
  </si>
  <si>
    <t>1753830955</t>
  </si>
  <si>
    <t>1753830954</t>
  </si>
  <si>
    <t>1753830952</t>
  </si>
  <si>
    <t>1753830950</t>
  </si>
  <si>
    <t>1753830949</t>
  </si>
  <si>
    <t>1753830948</t>
  </si>
  <si>
    <t>1753830947</t>
  </si>
  <si>
    <t>175383-49</t>
  </si>
  <si>
    <t>1753830946</t>
  </si>
  <si>
    <t>1753830944</t>
  </si>
  <si>
    <t>1753830942</t>
  </si>
  <si>
    <t>1753830941</t>
  </si>
  <si>
    <t>1753830940</t>
  </si>
  <si>
    <t>1753830939</t>
  </si>
  <si>
    <t>1753830938</t>
  </si>
  <si>
    <t>1753830936</t>
  </si>
  <si>
    <t>1753830934</t>
  </si>
  <si>
    <t>1753830933</t>
  </si>
  <si>
    <t>1753830932</t>
  </si>
  <si>
    <t>1753830931</t>
  </si>
  <si>
    <t>1753830930</t>
  </si>
  <si>
    <t>1753830929</t>
  </si>
  <si>
    <t>1753830928</t>
  </si>
  <si>
    <t>1753830927</t>
  </si>
  <si>
    <t>1753830926</t>
  </si>
  <si>
    <t>1753830924</t>
  </si>
  <si>
    <t>175383-48</t>
  </si>
  <si>
    <t>1753830922</t>
  </si>
  <si>
    <t>1753830920</t>
  </si>
  <si>
    <t>1753830918</t>
  </si>
  <si>
    <t>1753830917</t>
  </si>
  <si>
    <t>1753830916</t>
  </si>
  <si>
    <t>1753830913</t>
  </si>
  <si>
    <t>1753830912</t>
  </si>
  <si>
    <t>1753830911</t>
  </si>
  <si>
    <t>1753830909</t>
  </si>
  <si>
    <t>1753830907</t>
  </si>
  <si>
    <t>1753830906</t>
  </si>
  <si>
    <t>175383-47</t>
  </si>
  <si>
    <t>1753830904</t>
  </si>
  <si>
    <t>1753830903</t>
  </si>
  <si>
    <t>1753830899</t>
  </si>
  <si>
    <t>1753830896</t>
  </si>
  <si>
    <t>175383-46</t>
  </si>
  <si>
    <t>1753830895</t>
  </si>
  <si>
    <t>1753830894</t>
  </si>
  <si>
    <t>1753830892</t>
  </si>
  <si>
    <t>1753830891</t>
  </si>
  <si>
    <t>1753830889</t>
  </si>
  <si>
    <t>1753830888</t>
  </si>
  <si>
    <t>1753830887</t>
  </si>
  <si>
    <t>1753830885</t>
  </si>
  <si>
    <t>1753830884</t>
  </si>
  <si>
    <t>1753830883</t>
  </si>
  <si>
    <t>1753830881</t>
  </si>
  <si>
    <t>1753830880</t>
  </si>
  <si>
    <t>1769061045</t>
  </si>
  <si>
    <t>176906</t>
  </si>
  <si>
    <t>176906-58</t>
  </si>
  <si>
    <t>1769061043</t>
  </si>
  <si>
    <t>1769061042</t>
  </si>
  <si>
    <t>1769061041</t>
  </si>
  <si>
    <t>1769061039</t>
  </si>
  <si>
    <t>1769061033</t>
  </si>
  <si>
    <t>1769061028</t>
  </si>
  <si>
    <t>176906-57</t>
  </si>
  <si>
    <t>1769061027</t>
  </si>
  <si>
    <t>1769061026</t>
  </si>
  <si>
    <t>1769061025</t>
  </si>
  <si>
    <t>1769061024</t>
  </si>
  <si>
    <t>1769061023</t>
  </si>
  <si>
    <t>1769061019</t>
  </si>
  <si>
    <t>1769061018</t>
  </si>
  <si>
    <t>1769061017</t>
  </si>
  <si>
    <t>1769061016</t>
  </si>
  <si>
    <t>1769061014</t>
  </si>
  <si>
    <t>1769061013</t>
  </si>
  <si>
    <t>1769061012</t>
  </si>
  <si>
    <t>1769061011</t>
  </si>
  <si>
    <t>1769061010</t>
  </si>
  <si>
    <t>1769061009</t>
  </si>
  <si>
    <t>1769061008</t>
  </si>
  <si>
    <t>1769061007</t>
  </si>
  <si>
    <t>1769061006</t>
  </si>
  <si>
    <t>1769061005</t>
  </si>
  <si>
    <t>1769061003</t>
  </si>
  <si>
    <t>1769061002</t>
  </si>
  <si>
    <t>1769061001</t>
  </si>
  <si>
    <t>1769061000</t>
  </si>
  <si>
    <t>1769060998</t>
  </si>
  <si>
    <t>176906-56</t>
  </si>
  <si>
    <t>1769060997</t>
  </si>
  <si>
    <t>1769060994</t>
  </si>
  <si>
    <t>1769060993</t>
  </si>
  <si>
    <t>1769060992</t>
  </si>
  <si>
    <t>1769060991</t>
  </si>
  <si>
    <t>1769060990</t>
  </si>
  <si>
    <t>1769060987</t>
  </si>
  <si>
    <t>176906-55</t>
  </si>
  <si>
    <t>1769060986</t>
  </si>
  <si>
    <t>1769060985</t>
  </si>
  <si>
    <t>1769060984</t>
  </si>
  <si>
    <t>1769060983</t>
  </si>
  <si>
    <t>1769060981</t>
  </si>
  <si>
    <t>1769060978</t>
  </si>
  <si>
    <t>1769060977</t>
  </si>
  <si>
    <t>1769060975</t>
  </si>
  <si>
    <t>1769060973</t>
  </si>
  <si>
    <t>1769060971</t>
  </si>
  <si>
    <t>1769060970</t>
  </si>
  <si>
    <t>176906-53</t>
  </si>
  <si>
    <t>1769060969</t>
  </si>
  <si>
    <t>1769060967</t>
  </si>
  <si>
    <t>1769060966</t>
  </si>
  <si>
    <t>1769060965</t>
  </si>
  <si>
    <t>1769060963</t>
  </si>
  <si>
    <t>1769060962</t>
  </si>
  <si>
    <t>1769060961</t>
  </si>
  <si>
    <t>1769060960</t>
  </si>
  <si>
    <t>1769060959</t>
  </si>
  <si>
    <t>1769060958</t>
  </si>
  <si>
    <t>1769060957</t>
  </si>
  <si>
    <t>1769060955</t>
  </si>
  <si>
    <t>1769060954</t>
  </si>
  <si>
    <t>1769060951</t>
  </si>
  <si>
    <t>1769060949</t>
  </si>
  <si>
    <t>1769060946</t>
  </si>
  <si>
    <t>1769060943</t>
  </si>
  <si>
    <t>1769060942</t>
  </si>
  <si>
    <t>176906-52</t>
  </si>
  <si>
    <t>1769060941</t>
  </si>
  <si>
    <t>1769060940</t>
  </si>
  <si>
    <t>1769060939</t>
  </si>
  <si>
    <t>1769060938</t>
  </si>
  <si>
    <t>1769060936</t>
  </si>
  <si>
    <t>1769060934</t>
  </si>
  <si>
    <t>1769060932</t>
  </si>
  <si>
    <t>1769060931</t>
  </si>
  <si>
    <t>1769060929</t>
  </si>
  <si>
    <t>1769060927</t>
  </si>
  <si>
    <t>1769060924</t>
  </si>
  <si>
    <t>176906-51</t>
  </si>
  <si>
    <t>1769060921</t>
  </si>
  <si>
    <t>1769060919</t>
  </si>
  <si>
    <t>1769060918</t>
  </si>
  <si>
    <t>1769060917</t>
  </si>
  <si>
    <t>1769060915</t>
  </si>
  <si>
    <t>1769060914</t>
  </si>
  <si>
    <t>1769060911</t>
  </si>
  <si>
    <t>176906-50</t>
  </si>
  <si>
    <t>1769060907</t>
  </si>
  <si>
    <t>1769060906</t>
  </si>
  <si>
    <t>1769060905</t>
  </si>
  <si>
    <t>1769060903</t>
  </si>
  <si>
    <t>1769060899</t>
  </si>
  <si>
    <t>1769060895</t>
  </si>
  <si>
    <t>1769060894</t>
  </si>
  <si>
    <t>1769060893</t>
  </si>
  <si>
    <t>1769060892</t>
  </si>
  <si>
    <t>176906-49</t>
  </si>
  <si>
    <t>1769060891</t>
  </si>
  <si>
    <t>1769060890</t>
  </si>
  <si>
    <t>1769060887</t>
  </si>
  <si>
    <t>1769060885</t>
  </si>
  <si>
    <t>1769060884</t>
  </si>
  <si>
    <t>1769060881</t>
  </si>
  <si>
    <t>1769060880</t>
  </si>
  <si>
    <t>1769060878</t>
  </si>
  <si>
    <t>1769060875</t>
  </si>
  <si>
    <t>1769060873</t>
  </si>
  <si>
    <t>1769060872</t>
  </si>
  <si>
    <t>176906-48</t>
  </si>
  <si>
    <t>1769060871</t>
  </si>
  <si>
    <t>1769060869</t>
  </si>
  <si>
    <t>1769060868</t>
  </si>
  <si>
    <t>1769060867</t>
  </si>
  <si>
    <t>1769060865</t>
  </si>
  <si>
    <t>1769060863</t>
  </si>
  <si>
    <t>1769060860</t>
  </si>
  <si>
    <t>1769060859</t>
  </si>
  <si>
    <t>1769060858</t>
  </si>
  <si>
    <t>1769060857</t>
  </si>
  <si>
    <t>1769060856</t>
  </si>
  <si>
    <t>1769060855</t>
  </si>
  <si>
    <t>1769060854</t>
  </si>
  <si>
    <t>1769060853</t>
  </si>
  <si>
    <t>1769060852</t>
  </si>
  <si>
    <t>1769060851</t>
  </si>
  <si>
    <t>1769060849</t>
  </si>
  <si>
    <t>1769060848</t>
  </si>
  <si>
    <t>1769060846</t>
  </si>
  <si>
    <t>1769060844</t>
  </si>
  <si>
    <t>1769060842</t>
  </si>
  <si>
    <t>176906-47</t>
  </si>
  <si>
    <t>1769060841</t>
  </si>
  <si>
    <t>1769060840</t>
  </si>
  <si>
    <t>1769060838</t>
  </si>
  <si>
    <t>1769060837</t>
  </si>
  <si>
    <t>1769060832</t>
  </si>
  <si>
    <t>1769060829</t>
  </si>
  <si>
    <t>1769060828</t>
  </si>
  <si>
    <t>1769060827</t>
  </si>
  <si>
    <t>1769060826</t>
  </si>
  <si>
    <t>1769060825</t>
  </si>
  <si>
    <t>1769060824</t>
  </si>
  <si>
    <t>1769060822</t>
  </si>
  <si>
    <t>1769060820</t>
  </si>
  <si>
    <t>176906-46</t>
  </si>
  <si>
    <t>1769060819</t>
  </si>
  <si>
    <t>1769060815</t>
  </si>
  <si>
    <t>1769060814</t>
  </si>
  <si>
    <t>1769060812</t>
  </si>
  <si>
    <t>1769060810</t>
  </si>
  <si>
    <t>1769060808</t>
  </si>
  <si>
    <t>1769060807</t>
  </si>
  <si>
    <t>1769060806</t>
  </si>
  <si>
    <t>1769060805</t>
  </si>
  <si>
    <t>1769060803</t>
  </si>
  <si>
    <t>1769060802</t>
  </si>
  <si>
    <t>1769060801</t>
  </si>
  <si>
    <t>1769060796</t>
  </si>
  <si>
    <t>176906-45</t>
  </si>
  <si>
    <t>1769060795</t>
  </si>
  <si>
    <t>1769060794</t>
  </si>
  <si>
    <t>1769060788</t>
  </si>
  <si>
    <t>1769060786</t>
  </si>
  <si>
    <t>1769060781</t>
  </si>
  <si>
    <t>1769060780</t>
  </si>
  <si>
    <t>1769060773</t>
  </si>
  <si>
    <t>176906-44</t>
  </si>
  <si>
    <t>1769060771</t>
  </si>
  <si>
    <t>1769060768</t>
  </si>
  <si>
    <t>1769060765</t>
  </si>
  <si>
    <t>1769060763</t>
  </si>
  <si>
    <t>1769060762</t>
  </si>
  <si>
    <t>1769060759</t>
  </si>
  <si>
    <t>1769060753</t>
  </si>
  <si>
    <t>1769060752</t>
  </si>
  <si>
    <t>1769060750</t>
  </si>
  <si>
    <t>176906-43</t>
  </si>
  <si>
    <t>1769060747</t>
  </si>
  <si>
    <t>176906-42</t>
  </si>
  <si>
    <t>1769060745</t>
  </si>
  <si>
    <t>1769060743</t>
  </si>
  <si>
    <t>1769060742</t>
  </si>
  <si>
    <t>1769060739</t>
  </si>
  <si>
    <t>176906-41</t>
  </si>
  <si>
    <t>1769060737</t>
  </si>
  <si>
    <t>1769060736</t>
  </si>
  <si>
    <t>1769060735</t>
  </si>
  <si>
    <t>1769060732</t>
  </si>
  <si>
    <t>1769060731</t>
  </si>
  <si>
    <t>1769060730</t>
  </si>
  <si>
    <t>1769060729</t>
  </si>
  <si>
    <t>176906-40</t>
  </si>
  <si>
    <t>1769060724</t>
  </si>
  <si>
    <t>1769060723</t>
  </si>
  <si>
    <t>1769060720</t>
  </si>
  <si>
    <t>176906-39</t>
  </si>
  <si>
    <t>1769060718</t>
  </si>
  <si>
    <t>1769060717</t>
  </si>
  <si>
    <t>1769060716</t>
  </si>
  <si>
    <t>1769060713</t>
  </si>
  <si>
    <t>176906-37</t>
  </si>
  <si>
    <t>1769060710</t>
  </si>
  <si>
    <t>1769060707</t>
  </si>
  <si>
    <t>1769060705</t>
  </si>
  <si>
    <t>1769060704</t>
  </si>
  <si>
    <t>1769060702</t>
  </si>
  <si>
    <t>1769060701</t>
  </si>
  <si>
    <t>176906-36</t>
  </si>
  <si>
    <t>1769060700</t>
  </si>
  <si>
    <t>1769060699</t>
  </si>
  <si>
    <t>1769060698</t>
  </si>
  <si>
    <t>1769060692</t>
  </si>
  <si>
    <t>1769060689</t>
  </si>
  <si>
    <t>1769060687</t>
  </si>
  <si>
    <t>1769060686</t>
  </si>
  <si>
    <t>1769060685</t>
  </si>
  <si>
    <t>176906-35</t>
  </si>
  <si>
    <t>1769060684</t>
  </si>
  <si>
    <t>1769060682</t>
  </si>
  <si>
    <t>1769060680</t>
  </si>
  <si>
    <t>1769060679</t>
  </si>
  <si>
    <t>1769060678</t>
  </si>
  <si>
    <t>1769060677</t>
  </si>
  <si>
    <t>1769060673</t>
  </si>
  <si>
    <t>1769060672</t>
  </si>
  <si>
    <t>176906-34</t>
  </si>
  <si>
    <t>1769060671</t>
  </si>
  <si>
    <t>1769060670</t>
  </si>
  <si>
    <t>1769060669</t>
  </si>
  <si>
    <t>1769060668</t>
  </si>
  <si>
    <t>1769060667</t>
  </si>
  <si>
    <t>1769060664</t>
  </si>
  <si>
    <t>1769060663</t>
  </si>
  <si>
    <t>1769060662</t>
  </si>
  <si>
    <t>1769060657</t>
  </si>
  <si>
    <t>176906-33</t>
  </si>
  <si>
    <t>1769060656</t>
  </si>
  <si>
    <t>1769060653</t>
  </si>
  <si>
    <t>1769060652</t>
  </si>
  <si>
    <t>176906-32</t>
  </si>
  <si>
    <t>1769060651</t>
  </si>
  <si>
    <t>1769060649</t>
  </si>
  <si>
    <t>1769060648</t>
  </si>
  <si>
    <t>1769060647</t>
  </si>
  <si>
    <t>1769060646</t>
  </si>
  <si>
    <t>1769060639</t>
  </si>
  <si>
    <t>176906-31</t>
  </si>
  <si>
    <t>1769060638</t>
  </si>
  <si>
    <t>1769060634</t>
  </si>
  <si>
    <t>1769060633</t>
  </si>
  <si>
    <t>1769060632</t>
  </si>
  <si>
    <t>1769060631</t>
  </si>
  <si>
    <t>1769060628</t>
  </si>
  <si>
    <t>1769060627</t>
  </si>
  <si>
    <t>1769060625</t>
  </si>
  <si>
    <t>1769060623</t>
  </si>
  <si>
    <t>176906-30</t>
  </si>
  <si>
    <t>1769060621</t>
  </si>
  <si>
    <t>1769060619</t>
  </si>
  <si>
    <t>1769060618</t>
  </si>
  <si>
    <t>1769060617</t>
  </si>
  <si>
    <t>1769060615</t>
  </si>
  <si>
    <t>1769060609</t>
  </si>
  <si>
    <t>176906-29</t>
  </si>
  <si>
    <t>1769060607</t>
  </si>
  <si>
    <t>1769060606</t>
  </si>
  <si>
    <t>1769060605</t>
  </si>
  <si>
    <t>1769060604</t>
  </si>
  <si>
    <t>1769060603</t>
  </si>
  <si>
    <t>1769060601</t>
  </si>
  <si>
    <t>1769060600</t>
  </si>
  <si>
    <t>1769060598</t>
  </si>
  <si>
    <t>1769060597</t>
  </si>
  <si>
    <t>1769060596</t>
  </si>
  <si>
    <t>1769060595</t>
  </si>
  <si>
    <t>1769060594</t>
  </si>
  <si>
    <t>176906-28</t>
  </si>
  <si>
    <t>1769060593</t>
  </si>
  <si>
    <t>1769060591</t>
  </si>
  <si>
    <t>1769060586</t>
  </si>
  <si>
    <t>1769060584</t>
  </si>
  <si>
    <t>1769060581</t>
  </si>
  <si>
    <t>1769060578</t>
  </si>
  <si>
    <t>176906-27</t>
  </si>
  <si>
    <t>1769060577</t>
  </si>
  <si>
    <t>1769060576</t>
  </si>
  <si>
    <t>1769060575</t>
  </si>
  <si>
    <t>1769060574</t>
  </si>
  <si>
    <t>1769060573</t>
  </si>
  <si>
    <t>1769060571</t>
  </si>
  <si>
    <t>1769060569</t>
  </si>
  <si>
    <t>1769060567</t>
  </si>
  <si>
    <t>1769060566</t>
  </si>
  <si>
    <t>1769060563</t>
  </si>
  <si>
    <t>1769060562</t>
  </si>
  <si>
    <t>1769060561</t>
  </si>
  <si>
    <t>1769060560</t>
  </si>
  <si>
    <t>1769060559</t>
  </si>
  <si>
    <t>1769060557</t>
  </si>
  <si>
    <t>1769060555</t>
  </si>
  <si>
    <t>176906-26</t>
  </si>
  <si>
    <t>1769060554</t>
  </si>
  <si>
    <t>1769060553</t>
  </si>
  <si>
    <t>1769060552</t>
  </si>
  <si>
    <t>1769060551</t>
  </si>
  <si>
    <t>1769060548</t>
  </si>
  <si>
    <t>1769060545</t>
  </si>
  <si>
    <t>1769060544</t>
  </si>
  <si>
    <t>1769060543</t>
  </si>
  <si>
    <t>1769060542</t>
  </si>
  <si>
    <t>1769060537</t>
  </si>
  <si>
    <t>1769060536</t>
  </si>
  <si>
    <t>1769060535</t>
  </si>
  <si>
    <t>1769060533</t>
  </si>
  <si>
    <t>1769060532</t>
  </si>
  <si>
    <t>1769060531</t>
  </si>
  <si>
    <t>1769060530</t>
  </si>
  <si>
    <t>1769060529</t>
  </si>
  <si>
    <t>1769060528</t>
  </si>
  <si>
    <t>1769060527</t>
  </si>
  <si>
    <t>176906-25</t>
  </si>
  <si>
    <t>1769060522</t>
  </si>
  <si>
    <t>1769060521</t>
  </si>
  <si>
    <t>1769060518</t>
  </si>
  <si>
    <t>1769060516</t>
  </si>
  <si>
    <t>1769060515</t>
  </si>
  <si>
    <t>1769060508</t>
  </si>
  <si>
    <t>176906-24</t>
  </si>
  <si>
    <t>1769060507</t>
  </si>
  <si>
    <t>1769060505</t>
  </si>
  <si>
    <t>1769060504</t>
  </si>
  <si>
    <t>1769060501</t>
  </si>
  <si>
    <t>1769060500</t>
  </si>
  <si>
    <t>1769060498</t>
  </si>
  <si>
    <t>1769060497</t>
  </si>
  <si>
    <t>1769060494</t>
  </si>
  <si>
    <t>1769060493</t>
  </si>
  <si>
    <t>1769060492</t>
  </si>
  <si>
    <t>176906-23</t>
  </si>
  <si>
    <t>1769060491</t>
  </si>
  <si>
    <t>1769060488</t>
  </si>
  <si>
    <t>1769060485</t>
  </si>
  <si>
    <t>1769060484</t>
  </si>
  <si>
    <t>1769060482</t>
  </si>
  <si>
    <t>1769060481</t>
  </si>
  <si>
    <t>1769060477</t>
  </si>
  <si>
    <t>1769060475</t>
  </si>
  <si>
    <t>1769060474</t>
  </si>
  <si>
    <t>1769060473</t>
  </si>
  <si>
    <t>1769060472</t>
  </si>
  <si>
    <t>1769060469</t>
  </si>
  <si>
    <t>176906-22</t>
  </si>
  <si>
    <t>1769060468</t>
  </si>
  <si>
    <t>1769060464</t>
  </si>
  <si>
    <t>1769060463</t>
  </si>
  <si>
    <t>1769060461</t>
  </si>
  <si>
    <t>1769060460</t>
  </si>
  <si>
    <t>1769060459</t>
  </si>
  <si>
    <t>1769060458</t>
  </si>
  <si>
    <t>1769060456</t>
  </si>
  <si>
    <t>1769060455</t>
  </si>
  <si>
    <t>1769060454</t>
  </si>
  <si>
    <t>1769060452</t>
  </si>
  <si>
    <t>1769060451</t>
  </si>
  <si>
    <t>1769060446</t>
  </si>
  <si>
    <t>176906-21</t>
  </si>
  <si>
    <t>1769060445</t>
  </si>
  <si>
    <t>1769060444</t>
  </si>
  <si>
    <t>1769060442</t>
  </si>
  <si>
    <t>1769060439</t>
  </si>
  <si>
    <t>1769060438</t>
  </si>
  <si>
    <t>1769060437</t>
  </si>
  <si>
    <t>1769060432</t>
  </si>
  <si>
    <t>176906-20</t>
  </si>
  <si>
    <t>1769060431</t>
  </si>
  <si>
    <t>1769060430</t>
  </si>
  <si>
    <t>1769060429</t>
  </si>
  <si>
    <t>1769060426</t>
  </si>
  <si>
    <t>1769060425</t>
  </si>
  <si>
    <t>1769060423</t>
  </si>
  <si>
    <t>1769060421</t>
  </si>
  <si>
    <t>1769060419</t>
  </si>
  <si>
    <t>1769060418</t>
  </si>
  <si>
    <t>1769060417</t>
  </si>
  <si>
    <t>1769060415</t>
  </si>
  <si>
    <t>1769060410</t>
  </si>
  <si>
    <t>176906-19</t>
  </si>
  <si>
    <t>1769060408</t>
  </si>
  <si>
    <t>1769060407</t>
  </si>
  <si>
    <t>1769060405</t>
  </si>
  <si>
    <t>1769060404</t>
  </si>
  <si>
    <t>1769060403</t>
  </si>
  <si>
    <t>1769060402</t>
  </si>
  <si>
    <t>1769060399</t>
  </si>
  <si>
    <t>1769060397</t>
  </si>
  <si>
    <t>1769060394</t>
  </si>
  <si>
    <t>1769060393</t>
  </si>
  <si>
    <t>1769060390</t>
  </si>
  <si>
    <t>176906-18</t>
  </si>
  <si>
    <t>1769060388</t>
  </si>
  <si>
    <t>1769060387</t>
  </si>
  <si>
    <t>1769060384</t>
  </si>
  <si>
    <t>1769060379</t>
  </si>
  <si>
    <t>1769060377</t>
  </si>
  <si>
    <t>1769060376</t>
  </si>
  <si>
    <t>1769060374</t>
  </si>
  <si>
    <t>1769060372</t>
  </si>
  <si>
    <t>1769060370</t>
  </si>
  <si>
    <t>176906-17</t>
  </si>
  <si>
    <t>1769060365</t>
  </si>
  <si>
    <t>1769060364</t>
  </si>
  <si>
    <t>1769060361</t>
  </si>
  <si>
    <t>1769060360</t>
  </si>
  <si>
    <t>1769060359</t>
  </si>
  <si>
    <t>1769060358</t>
  </si>
  <si>
    <t>1769060357</t>
  </si>
  <si>
    <t>1769060352</t>
  </si>
  <si>
    <t>176906-16</t>
  </si>
  <si>
    <t>1769060350</t>
  </si>
  <si>
    <t>1769060347</t>
  </si>
  <si>
    <t>1769060345</t>
  </si>
  <si>
    <t>1769060344</t>
  </si>
  <si>
    <t>1769060339</t>
  </si>
  <si>
    <t>1769060338</t>
  </si>
  <si>
    <t>176906-15</t>
  </si>
  <si>
    <t>1769060337</t>
  </si>
  <si>
    <t>1769060336</t>
  </si>
  <si>
    <t>1769060333</t>
  </si>
  <si>
    <t>1769060328</t>
  </si>
  <si>
    <t>1769060327</t>
  </si>
  <si>
    <t>1769060326</t>
  </si>
  <si>
    <t>1769060322</t>
  </si>
  <si>
    <t>1769060319</t>
  </si>
  <si>
    <t>176906-14</t>
  </si>
  <si>
    <t>1769060318</t>
  </si>
  <si>
    <t>1769060317</t>
  </si>
  <si>
    <t>1769060316</t>
  </si>
  <si>
    <t>1769060315</t>
  </si>
  <si>
    <t>1769060314</t>
  </si>
  <si>
    <t>1769060312</t>
  </si>
  <si>
    <t>1769060311</t>
  </si>
  <si>
    <t>1769060310</t>
  </si>
  <si>
    <t>1769060307</t>
  </si>
  <si>
    <t>1769060304</t>
  </si>
  <si>
    <t>1769060303</t>
  </si>
  <si>
    <t>1769060302</t>
  </si>
  <si>
    <t>1769060301</t>
  </si>
  <si>
    <t>1769060300</t>
  </si>
  <si>
    <t>1769060298</t>
  </si>
  <si>
    <t>1769060297</t>
  </si>
  <si>
    <t>1769060292</t>
  </si>
  <si>
    <t>176906-13</t>
  </si>
  <si>
    <t>1769060291</t>
  </si>
  <si>
    <t>1769060290</t>
  </si>
  <si>
    <t>1769060289</t>
  </si>
  <si>
    <t>1769060285</t>
  </si>
  <si>
    <t>1769060284</t>
  </si>
  <si>
    <t>1769060280</t>
  </si>
  <si>
    <t>176906-11</t>
  </si>
  <si>
    <t>1769060279</t>
  </si>
  <si>
    <t>1769060278</t>
  </si>
  <si>
    <t>1769060275</t>
  </si>
  <si>
    <t>1769060271</t>
  </si>
  <si>
    <t>1769060265</t>
  </si>
  <si>
    <t>1769060264</t>
  </si>
  <si>
    <t>1769060263</t>
  </si>
  <si>
    <t>1769060261</t>
  </si>
  <si>
    <t>176906-10</t>
  </si>
  <si>
    <t>1769060260</t>
  </si>
  <si>
    <t>1769060259</t>
  </si>
  <si>
    <t>1769060255</t>
  </si>
  <si>
    <t>1769060254</t>
  </si>
  <si>
    <t>1769060252</t>
  </si>
  <si>
    <t>1769060251</t>
  </si>
  <si>
    <t>1769060249</t>
  </si>
  <si>
    <t>1769060247</t>
  </si>
  <si>
    <t>1769060245</t>
  </si>
  <si>
    <t>1769060242</t>
  </si>
  <si>
    <t>1769060241</t>
  </si>
  <si>
    <t>1769060240</t>
  </si>
  <si>
    <t>1769060239</t>
  </si>
  <si>
    <t>176906-9</t>
  </si>
  <si>
    <t>1769060237</t>
  </si>
  <si>
    <t>1769060236</t>
  </si>
  <si>
    <t>1769060235</t>
  </si>
  <si>
    <t>1769060234</t>
  </si>
  <si>
    <t>1769060232</t>
  </si>
  <si>
    <t>1769060231</t>
  </si>
  <si>
    <t>1769060230</t>
  </si>
  <si>
    <t>1769060227</t>
  </si>
  <si>
    <t>1769060226</t>
  </si>
  <si>
    <t>1769060225</t>
  </si>
  <si>
    <t>1769060224</t>
  </si>
  <si>
    <t>1769060222</t>
  </si>
  <si>
    <t>1769060221</t>
  </si>
  <si>
    <t>1769060220</t>
  </si>
  <si>
    <t>1769060215</t>
  </si>
  <si>
    <t>1769060214</t>
  </si>
  <si>
    <t>1769060213</t>
  </si>
  <si>
    <t>1769060211</t>
  </si>
  <si>
    <t>1769060210</t>
  </si>
  <si>
    <t>1769060209</t>
  </si>
  <si>
    <t>1769060206</t>
  </si>
  <si>
    <t>176906-8</t>
  </si>
  <si>
    <t>1769060205</t>
  </si>
  <si>
    <t>1769060204</t>
  </si>
  <si>
    <t>1769060203</t>
  </si>
  <si>
    <t>1769060202</t>
  </si>
  <si>
    <t>1769060201</t>
  </si>
  <si>
    <t>1769060200</t>
  </si>
  <si>
    <t>1769060198</t>
  </si>
  <si>
    <t>1769060197</t>
  </si>
  <si>
    <t>1769060196</t>
  </si>
  <si>
    <t>1769060195</t>
  </si>
  <si>
    <t>1769060194</t>
  </si>
  <si>
    <t>1769060191</t>
  </si>
  <si>
    <t>1769060190</t>
  </si>
  <si>
    <t>1769060189</t>
  </si>
  <si>
    <t>1769060187</t>
  </si>
  <si>
    <t>1769060186</t>
  </si>
  <si>
    <t>1769060184</t>
  </si>
  <si>
    <t>1769060183</t>
  </si>
  <si>
    <t>1769060182</t>
  </si>
  <si>
    <t>1769060177</t>
  </si>
  <si>
    <t>176906-7</t>
  </si>
  <si>
    <t>1769060176</t>
  </si>
  <si>
    <t>1769060173</t>
  </si>
  <si>
    <t>1769060171</t>
  </si>
  <si>
    <t>1769060170</t>
  </si>
  <si>
    <t>1769060169</t>
  </si>
  <si>
    <t>1769060167</t>
  </si>
  <si>
    <t>1769060166</t>
  </si>
  <si>
    <t>1769060164</t>
  </si>
  <si>
    <t>1769060163</t>
  </si>
  <si>
    <t>1769060161</t>
  </si>
  <si>
    <t>1769060160</t>
  </si>
  <si>
    <t>1769060158</t>
  </si>
  <si>
    <t>1769060157</t>
  </si>
  <si>
    <t>1769060155</t>
  </si>
  <si>
    <t>1769060153</t>
  </si>
  <si>
    <t>1769060152</t>
  </si>
  <si>
    <t>1769060151</t>
  </si>
  <si>
    <t>1769060148</t>
  </si>
  <si>
    <t>1769060146</t>
  </si>
  <si>
    <t>176906-6</t>
  </si>
  <si>
    <t>1769060145</t>
  </si>
  <si>
    <t>1769060144</t>
  </si>
  <si>
    <t>1769060141</t>
  </si>
  <si>
    <t>1769060135</t>
  </si>
  <si>
    <t>176906-5</t>
  </si>
  <si>
    <t>1769060134</t>
  </si>
  <si>
    <t>1769060133</t>
  </si>
  <si>
    <t>1769060132</t>
  </si>
  <si>
    <t>1769060130</t>
  </si>
  <si>
    <t>1769060128</t>
  </si>
  <si>
    <t>1769060122</t>
  </si>
  <si>
    <t>1769060121</t>
  </si>
  <si>
    <t>1769060119</t>
  </si>
  <si>
    <t>1769060118</t>
  </si>
  <si>
    <t>1769060116</t>
  </si>
  <si>
    <t>1769060113</t>
  </si>
  <si>
    <t>1769060108</t>
  </si>
  <si>
    <t>1769060105</t>
  </si>
  <si>
    <t>1769060104</t>
  </si>
  <si>
    <t>1769060103</t>
  </si>
  <si>
    <t>176906-4</t>
  </si>
  <si>
    <t>1769060102</t>
  </si>
  <si>
    <t>1769060101</t>
  </si>
  <si>
    <t>1769060100</t>
  </si>
  <si>
    <t>1769060099</t>
  </si>
  <si>
    <t>1769060098</t>
  </si>
  <si>
    <t>1769060095</t>
  </si>
  <si>
    <t>1769060093</t>
  </si>
  <si>
    <t>1769060092</t>
  </si>
  <si>
    <t>1769060091</t>
  </si>
  <si>
    <t>1769060090</t>
  </si>
  <si>
    <t>1769060089</t>
  </si>
  <si>
    <t>1769060086</t>
  </si>
  <si>
    <t>1769060084</t>
  </si>
  <si>
    <t>1769060082</t>
  </si>
  <si>
    <t>1769060081</t>
  </si>
  <si>
    <t>1769060080</t>
  </si>
  <si>
    <t>1769060078</t>
  </si>
  <si>
    <t>1769060077</t>
  </si>
  <si>
    <t>1769060074</t>
  </si>
  <si>
    <t>1769060070</t>
  </si>
  <si>
    <t>176906-3</t>
  </si>
  <si>
    <t>1769060065</t>
  </si>
  <si>
    <t>1769060063</t>
  </si>
  <si>
    <t>1769060062</t>
  </si>
  <si>
    <t>1769060054</t>
  </si>
  <si>
    <t>176906-2</t>
  </si>
  <si>
    <t>1769060053</t>
  </si>
  <si>
    <t>1769060051</t>
  </si>
  <si>
    <t>1769060047</t>
  </si>
  <si>
    <t>1769060046</t>
  </si>
  <si>
    <t>1769060044</t>
  </si>
  <si>
    <t>1769060042</t>
  </si>
  <si>
    <t>1769060041</t>
  </si>
  <si>
    <t>1769060040</t>
  </si>
  <si>
    <t>1769060036</t>
  </si>
  <si>
    <t>1769060035</t>
  </si>
  <si>
    <t>1769060033</t>
  </si>
  <si>
    <t>1769060032</t>
  </si>
  <si>
    <t>1769060031</t>
  </si>
  <si>
    <t>1769060030</t>
  </si>
  <si>
    <t>1769060029</t>
  </si>
  <si>
    <t>1769060027</t>
  </si>
  <si>
    <t>1769060026</t>
  </si>
  <si>
    <t>1769060025</t>
  </si>
  <si>
    <t>176906-1</t>
  </si>
  <si>
    <t>1769060022</t>
  </si>
  <si>
    <t>1769060021</t>
  </si>
  <si>
    <t>1769060020</t>
  </si>
  <si>
    <t>1769060019</t>
  </si>
  <si>
    <t>1769060018</t>
  </si>
  <si>
    <t>1769060015</t>
  </si>
  <si>
    <t>1769060014</t>
  </si>
  <si>
    <t>1769060013</t>
  </si>
  <si>
    <t>1769060012</t>
  </si>
  <si>
    <t>1769060011</t>
  </si>
  <si>
    <t>1769060010</t>
  </si>
  <si>
    <t>1769060008</t>
  </si>
  <si>
    <t>1769060007</t>
  </si>
  <si>
    <t>1769060005</t>
  </si>
  <si>
    <t>1769060003</t>
  </si>
  <si>
    <t>1769060001</t>
  </si>
  <si>
    <t>1784020924</t>
  </si>
  <si>
    <t>178402</t>
  </si>
  <si>
    <t>178402-39</t>
  </si>
  <si>
    <t>1784020923</t>
  </si>
  <si>
    <t>1784020922</t>
  </si>
  <si>
    <t>1784020921</t>
  </si>
  <si>
    <t>1784020920</t>
  </si>
  <si>
    <t>1784020919</t>
  </si>
  <si>
    <t>1784020916</t>
  </si>
  <si>
    <t>1784020915</t>
  </si>
  <si>
    <t>1784020912</t>
  </si>
  <si>
    <t>1784020911</t>
  </si>
  <si>
    <t>1784020910</t>
  </si>
  <si>
    <t>178402-38</t>
  </si>
  <si>
    <t>1784020906</t>
  </si>
  <si>
    <t>1784020905</t>
  </si>
  <si>
    <t>1784020903</t>
  </si>
  <si>
    <t>1784020902</t>
  </si>
  <si>
    <t>1784020901</t>
  </si>
  <si>
    <t>1784020900</t>
  </si>
  <si>
    <t>1784020898</t>
  </si>
  <si>
    <t>1784020896</t>
  </si>
  <si>
    <t>1784020894</t>
  </si>
  <si>
    <t>178402-37</t>
  </si>
  <si>
    <t>1784020893</t>
  </si>
  <si>
    <t>1784020892</t>
  </si>
  <si>
    <t>1784020891</t>
  </si>
  <si>
    <t>1784020889</t>
  </si>
  <si>
    <t>1784020888</t>
  </si>
  <si>
    <t>1784020886</t>
  </si>
  <si>
    <t>1784020885</t>
  </si>
  <si>
    <t>1784020880</t>
  </si>
  <si>
    <t>1784020879</t>
  </si>
  <si>
    <t>1784020872</t>
  </si>
  <si>
    <t>1784020871</t>
  </si>
  <si>
    <t>1784020870</t>
  </si>
  <si>
    <t>1784020869</t>
  </si>
  <si>
    <t>178402-36</t>
  </si>
  <si>
    <t>1784020868</t>
  </si>
  <si>
    <t>1784020867</t>
  </si>
  <si>
    <t>1784020865</t>
  </si>
  <si>
    <t>1784020864</t>
  </si>
  <si>
    <t>1784020863</t>
  </si>
  <si>
    <t>1784020862</t>
  </si>
  <si>
    <t>1784020861</t>
  </si>
  <si>
    <t>1784020854</t>
  </si>
  <si>
    <t>1784020853</t>
  </si>
  <si>
    <t>1784020852</t>
  </si>
  <si>
    <t>1784020851</t>
  </si>
  <si>
    <t>1784020846</t>
  </si>
  <si>
    <t>1784020845</t>
  </si>
  <si>
    <t>1784020844</t>
  </si>
  <si>
    <t>1784020843</t>
  </si>
  <si>
    <t>1784020842</t>
  </si>
  <si>
    <t>1784020840</t>
  </si>
  <si>
    <t>1784020837</t>
  </si>
  <si>
    <t>1784020823</t>
  </si>
  <si>
    <t>178402-35</t>
  </si>
  <si>
    <t>1784020822</t>
  </si>
  <si>
    <t>1784020821</t>
  </si>
  <si>
    <t>1784020819</t>
  </si>
  <si>
    <t>1784020818</t>
  </si>
  <si>
    <t>1784020817</t>
  </si>
  <si>
    <t>1784020814</t>
  </si>
  <si>
    <t>1784020813</t>
  </si>
  <si>
    <t>1784020812</t>
  </si>
  <si>
    <t>1784020811</t>
  </si>
  <si>
    <t>1784020810</t>
  </si>
  <si>
    <t>1784020809</t>
  </si>
  <si>
    <t>1784020808</t>
  </si>
  <si>
    <t>1784020798</t>
  </si>
  <si>
    <t>178402-34</t>
  </si>
  <si>
    <t>1784020796</t>
  </si>
  <si>
    <t>1784020795</t>
  </si>
  <si>
    <t>1784020790</t>
  </si>
  <si>
    <t>1784020789</t>
  </si>
  <si>
    <t>1784020788</t>
  </si>
  <si>
    <t>1784020786</t>
  </si>
  <si>
    <t>1784020785</t>
  </si>
  <si>
    <t>1784020784</t>
  </si>
  <si>
    <t>1784020783</t>
  </si>
  <si>
    <t>1784020782</t>
  </si>
  <si>
    <t>1784020780</t>
  </si>
  <si>
    <t>1784020776</t>
  </si>
  <si>
    <t>178402-33</t>
  </si>
  <si>
    <t>1784020775</t>
  </si>
  <si>
    <t>1784020773</t>
  </si>
  <si>
    <t>1784020772</t>
  </si>
  <si>
    <t>1784020771</t>
  </si>
  <si>
    <t>1784020767</t>
  </si>
  <si>
    <t>1784020766</t>
  </si>
  <si>
    <t>1784020762</t>
  </si>
  <si>
    <t>178402-32</t>
  </si>
  <si>
    <t>1784020760</t>
  </si>
  <si>
    <t>1784020758</t>
  </si>
  <si>
    <t>1784020757</t>
  </si>
  <si>
    <t>1784020756</t>
  </si>
  <si>
    <t>1784020755</t>
  </si>
  <si>
    <t>1784020754</t>
  </si>
  <si>
    <t>1784020753</t>
  </si>
  <si>
    <t>1784020752</t>
  </si>
  <si>
    <t>1784020751</t>
  </si>
  <si>
    <t>1784020745</t>
  </si>
  <si>
    <t>178402-31</t>
  </si>
  <si>
    <t>1784020744</t>
  </si>
  <si>
    <t>1784020743</t>
  </si>
  <si>
    <t>1784020742</t>
  </si>
  <si>
    <t>1784020741</t>
  </si>
  <si>
    <t>1784020739</t>
  </si>
  <si>
    <t>1784020738</t>
  </si>
  <si>
    <t>1784020737</t>
  </si>
  <si>
    <t>1784020735</t>
  </si>
  <si>
    <t>1784020734</t>
  </si>
  <si>
    <t>1784020731</t>
  </si>
  <si>
    <t>1784020730</t>
  </si>
  <si>
    <t>1784020729</t>
  </si>
  <si>
    <t>1784020728</t>
  </si>
  <si>
    <t>1784020727</t>
  </si>
  <si>
    <t>1784020725</t>
  </si>
  <si>
    <t>1784020720</t>
  </si>
  <si>
    <t>178402-30</t>
  </si>
  <si>
    <t>1784020719</t>
  </si>
  <si>
    <t>1784020718</t>
  </si>
  <si>
    <t>1784020717</t>
  </si>
  <si>
    <t>1784020716</t>
  </si>
  <si>
    <t>1784020715</t>
  </si>
  <si>
    <t>1784020714</t>
  </si>
  <si>
    <t>1784020712</t>
  </si>
  <si>
    <t>1784020711</t>
  </si>
  <si>
    <t>1784020710</t>
  </si>
  <si>
    <t>1784020706</t>
  </si>
  <si>
    <t>1784020705</t>
  </si>
  <si>
    <t>1784020704</t>
  </si>
  <si>
    <t>1784020703</t>
  </si>
  <si>
    <t>1784020702</t>
  </si>
  <si>
    <t>178402-29</t>
  </si>
  <si>
    <t>1784020701</t>
  </si>
  <si>
    <t>1784020700</t>
  </si>
  <si>
    <t>1784020699</t>
  </si>
  <si>
    <t>1784020697</t>
  </si>
  <si>
    <t>1784020695</t>
  </si>
  <si>
    <t>1784020687</t>
  </si>
  <si>
    <t>178402-28</t>
  </si>
  <si>
    <t>1784020686</t>
  </si>
  <si>
    <t>1784020685</t>
  </si>
  <si>
    <t>1784020684</t>
  </si>
  <si>
    <t>1784020683</t>
  </si>
  <si>
    <t>1784020682</t>
  </si>
  <si>
    <t>1784020680</t>
  </si>
  <si>
    <t>1784020678</t>
  </si>
  <si>
    <t>1784020677</t>
  </si>
  <si>
    <t>1784020676</t>
  </si>
  <si>
    <t>1784020675</t>
  </si>
  <si>
    <t>1784020673</t>
  </si>
  <si>
    <t>1784020672</t>
  </si>
  <si>
    <t>1784020671</t>
  </si>
  <si>
    <t>1784020667</t>
  </si>
  <si>
    <t>178402-27</t>
  </si>
  <si>
    <t>1784020662</t>
  </si>
  <si>
    <t>1784020660</t>
  </si>
  <si>
    <t>1784020659</t>
  </si>
  <si>
    <t>1784020658</t>
  </si>
  <si>
    <t>1784020656</t>
  </si>
  <si>
    <t>1784020655</t>
  </si>
  <si>
    <t>1784020654</t>
  </si>
  <si>
    <t>1784020652</t>
  </si>
  <si>
    <t>1784020650</t>
  </si>
  <si>
    <t>178402-26</t>
  </si>
  <si>
    <t>1784020649</t>
  </si>
  <si>
    <t>1784020648</t>
  </si>
  <si>
    <t>1784020647</t>
  </si>
  <si>
    <t>1784020644</t>
  </si>
  <si>
    <t>1784020640</t>
  </si>
  <si>
    <t>1784020639</t>
  </si>
  <si>
    <t>1784020638</t>
  </si>
  <si>
    <t>1784020636</t>
  </si>
  <si>
    <t>1784020634</t>
  </si>
  <si>
    <t>1784020632</t>
  </si>
  <si>
    <t>1784020631</t>
  </si>
  <si>
    <t>1784020622</t>
  </si>
  <si>
    <t>178402-25</t>
  </si>
  <si>
    <t>1784020621</t>
  </si>
  <si>
    <t>1784020617</t>
  </si>
  <si>
    <t>1784020616</t>
  </si>
  <si>
    <t>1784020615</t>
  </si>
  <si>
    <t>1784020614</t>
  </si>
  <si>
    <t>1784020613</t>
  </si>
  <si>
    <t>1784020611</t>
  </si>
  <si>
    <t>1784020610</t>
  </si>
  <si>
    <t>1784020609</t>
  </si>
  <si>
    <t>1784020608</t>
  </si>
  <si>
    <t>1784020607</t>
  </si>
  <si>
    <t>1784020606</t>
  </si>
  <si>
    <t>1784020604</t>
  </si>
  <si>
    <t>1784020603</t>
  </si>
  <si>
    <t>1784020602</t>
  </si>
  <si>
    <t>1784020601</t>
  </si>
  <si>
    <t>1784020598</t>
  </si>
  <si>
    <t>178402-24</t>
  </si>
  <si>
    <t>1784020596</t>
  </si>
  <si>
    <t>1784020595</t>
  </si>
  <si>
    <t>1784020594</t>
  </si>
  <si>
    <t>1784020592</t>
  </si>
  <si>
    <t>1784020591</t>
  </si>
  <si>
    <t>1784020589</t>
  </si>
  <si>
    <t>1784020588</t>
  </si>
  <si>
    <t>1784020584</t>
  </si>
  <si>
    <t>1784020583</t>
  </si>
  <si>
    <t>1784020582</t>
  </si>
  <si>
    <t>1784020581</t>
  </si>
  <si>
    <t>1784020580</t>
  </si>
  <si>
    <t>1784020576</t>
  </si>
  <si>
    <t>178402-23</t>
  </si>
  <si>
    <t>1784020575</t>
  </si>
  <si>
    <t>1784020573</t>
  </si>
  <si>
    <t>1784020572</t>
  </si>
  <si>
    <t>1784020571</t>
  </si>
  <si>
    <t>1784020569</t>
  </si>
  <si>
    <t>1784020567</t>
  </si>
  <si>
    <t>1784020563</t>
  </si>
  <si>
    <t>1784020562</t>
  </si>
  <si>
    <t>1784020561</t>
  </si>
  <si>
    <t>1784020560</t>
  </si>
  <si>
    <t>1784020559</t>
  </si>
  <si>
    <t>1784020557</t>
  </si>
  <si>
    <t>1784020537</t>
  </si>
  <si>
    <t>178402-22</t>
  </si>
  <si>
    <t>1784020534</t>
  </si>
  <si>
    <t>1784020533</t>
  </si>
  <si>
    <t>1784020532</t>
  </si>
  <si>
    <t>1784020530</t>
  </si>
  <si>
    <t>1784020529</t>
  </si>
  <si>
    <t>1784020527</t>
  </si>
  <si>
    <t>1784020526</t>
  </si>
  <si>
    <t>1784020524</t>
  </si>
  <si>
    <t>1784020523</t>
  </si>
  <si>
    <t>1784020521</t>
  </si>
  <si>
    <t>1784020520</t>
  </si>
  <si>
    <t>1784020519</t>
  </si>
  <si>
    <t>1784020518</t>
  </si>
  <si>
    <t>1784020515</t>
  </si>
  <si>
    <t>1784020512</t>
  </si>
  <si>
    <t>1784020509</t>
  </si>
  <si>
    <t>178402-21</t>
  </si>
  <si>
    <t>1784020505</t>
  </si>
  <si>
    <t>1784020504</t>
  </si>
  <si>
    <t>1784020503</t>
  </si>
  <si>
    <t>1784020500</t>
  </si>
  <si>
    <t>1784020499</t>
  </si>
  <si>
    <t>1784020496</t>
  </si>
  <si>
    <t>1784020494</t>
  </si>
  <si>
    <t>1784020491</t>
  </si>
  <si>
    <t>1784020490</t>
  </si>
  <si>
    <t>1784020488</t>
  </si>
  <si>
    <t>1784020487</t>
  </si>
  <si>
    <t>1784020485</t>
  </si>
  <si>
    <t>1784020482</t>
  </si>
  <si>
    <t>1784020481</t>
  </si>
  <si>
    <t>1784020480</t>
  </si>
  <si>
    <t>1784020479</t>
  </si>
  <si>
    <t>1784020477</t>
  </si>
  <si>
    <t>1784020476</t>
  </si>
  <si>
    <t>178402-20</t>
  </si>
  <si>
    <t>1784020475</t>
  </si>
  <si>
    <t>1784020474</t>
  </si>
  <si>
    <t>1784020473</t>
  </si>
  <si>
    <t>1784020472</t>
  </si>
  <si>
    <t>1784020471</t>
  </si>
  <si>
    <t>1784020466</t>
  </si>
  <si>
    <t>1784020465</t>
  </si>
  <si>
    <t>1784020463</t>
  </si>
  <si>
    <t>1784020462</t>
  </si>
  <si>
    <t>1784020460</t>
  </si>
  <si>
    <t>1784020459</t>
  </si>
  <si>
    <t>1784020458</t>
  </si>
  <si>
    <t>1784020457</t>
  </si>
  <si>
    <t>1784020456</t>
  </si>
  <si>
    <t>1784020455</t>
  </si>
  <si>
    <t>1784020454</t>
  </si>
  <si>
    <t>1784020450</t>
  </si>
  <si>
    <t>178402-19</t>
  </si>
  <si>
    <t>1784020449</t>
  </si>
  <si>
    <t>1784020448</t>
  </si>
  <si>
    <t>1784020447</t>
  </si>
  <si>
    <t>1784020445</t>
  </si>
  <si>
    <t>1784020440</t>
  </si>
  <si>
    <t>178402-18</t>
  </si>
  <si>
    <t>1784020438</t>
  </si>
  <si>
    <t>1784020436</t>
  </si>
  <si>
    <t>1784020435</t>
  </si>
  <si>
    <t>1784020430</t>
  </si>
  <si>
    <t>1784020428</t>
  </si>
  <si>
    <t>1784020427</t>
  </si>
  <si>
    <t>1784020425</t>
  </si>
  <si>
    <t>1784020424</t>
  </si>
  <si>
    <t>1784020414</t>
  </si>
  <si>
    <t>178402-17</t>
  </si>
  <si>
    <t>1784020413</t>
  </si>
  <si>
    <t>1784020412</t>
  </si>
  <si>
    <t>1784020411</t>
  </si>
  <si>
    <t>1784020410</t>
  </si>
  <si>
    <t>1784020409</t>
  </si>
  <si>
    <t>1784020407</t>
  </si>
  <si>
    <t>1784020406</t>
  </si>
  <si>
    <t>1784020405</t>
  </si>
  <si>
    <t>1784020404</t>
  </si>
  <si>
    <t>1784020403</t>
  </si>
  <si>
    <t>1784020400</t>
  </si>
  <si>
    <t>1784020399</t>
  </si>
  <si>
    <t>1784020398</t>
  </si>
  <si>
    <t>1784020397</t>
  </si>
  <si>
    <t>1784020396</t>
  </si>
  <si>
    <t>1784020395</t>
  </si>
  <si>
    <t>1784020394</t>
  </si>
  <si>
    <t>1784020393</t>
  </si>
  <si>
    <t>1784020391</t>
  </si>
  <si>
    <t>1784020389</t>
  </si>
  <si>
    <t>178402-16</t>
  </si>
  <si>
    <t>1784020388</t>
  </si>
  <si>
    <t>1784020386</t>
  </si>
  <si>
    <t>1784020385</t>
  </si>
  <si>
    <t>1784020381</t>
  </si>
  <si>
    <t>1784020380</t>
  </si>
  <si>
    <t>1784020379</t>
  </si>
  <si>
    <t>1784020378</t>
  </si>
  <si>
    <t>1784020375</t>
  </si>
  <si>
    <t>1784020373</t>
  </si>
  <si>
    <t>1784020370</t>
  </si>
  <si>
    <t>178402-15</t>
  </si>
  <si>
    <t>1784020368</t>
  </si>
  <si>
    <t>1784020367</t>
  </si>
  <si>
    <t>1784020366</t>
  </si>
  <si>
    <t>1784020365</t>
  </si>
  <si>
    <t>1784020361</t>
  </si>
  <si>
    <t>1784020360</t>
  </si>
  <si>
    <t>1784020359</t>
  </si>
  <si>
    <t>1784020357</t>
  </si>
  <si>
    <t>1784020356</t>
  </si>
  <si>
    <t>1784020355</t>
  </si>
  <si>
    <t>1784020352</t>
  </si>
  <si>
    <t>1784020351</t>
  </si>
  <si>
    <t>1784020349</t>
  </si>
  <si>
    <t>1784020348</t>
  </si>
  <si>
    <t>1784020347</t>
  </si>
  <si>
    <t>1784020343</t>
  </si>
  <si>
    <t>1784020340</t>
  </si>
  <si>
    <t>1784020338</t>
  </si>
  <si>
    <t>178402-14</t>
  </si>
  <si>
    <t>1784020336</t>
  </si>
  <si>
    <t>1784020335</t>
  </si>
  <si>
    <t>1784020334</t>
  </si>
  <si>
    <t>1784020330</t>
  </si>
  <si>
    <t>1784020329</t>
  </si>
  <si>
    <t>1784020328</t>
  </si>
  <si>
    <t>1784020326</t>
  </si>
  <si>
    <t>1784020325</t>
  </si>
  <si>
    <t>1784020323</t>
  </si>
  <si>
    <t>178402-13</t>
  </si>
  <si>
    <t>1784020322</t>
  </si>
  <si>
    <t>1784020320</t>
  </si>
  <si>
    <t>1784020319</t>
  </si>
  <si>
    <t>1784020315</t>
  </si>
  <si>
    <t>1784020313</t>
  </si>
  <si>
    <t>1784020312</t>
  </si>
  <si>
    <t>1784020311</t>
  </si>
  <si>
    <t>1784020309</t>
  </si>
  <si>
    <t>1784020306</t>
  </si>
  <si>
    <t>1784020304</t>
  </si>
  <si>
    <t>1784020303</t>
  </si>
  <si>
    <t>1784020301</t>
  </si>
  <si>
    <t>1784020297</t>
  </si>
  <si>
    <t>1784020293</t>
  </si>
  <si>
    <t>1784020292</t>
  </si>
  <si>
    <t>1784020291</t>
  </si>
  <si>
    <t>1784020284</t>
  </si>
  <si>
    <t>178402-12</t>
  </si>
  <si>
    <t>1784020283</t>
  </si>
  <si>
    <t>1784020282</t>
  </si>
  <si>
    <t>1784020281</t>
  </si>
  <si>
    <t>1784020279</t>
  </si>
  <si>
    <t>1784020278</t>
  </si>
  <si>
    <t>1784020277</t>
  </si>
  <si>
    <t>1784020275</t>
  </si>
  <si>
    <t>1784020274</t>
  </si>
  <si>
    <t>1784020271</t>
  </si>
  <si>
    <t>1784020270</t>
  </si>
  <si>
    <t>1784020269</t>
  </si>
  <si>
    <t>1784020268</t>
  </si>
  <si>
    <t>1784020263</t>
  </si>
  <si>
    <t>1784020261</t>
  </si>
  <si>
    <t>1784020258</t>
  </si>
  <si>
    <t>1784020257</t>
  </si>
  <si>
    <t>1784020256</t>
  </si>
  <si>
    <t>1784020255</t>
  </si>
  <si>
    <t>1784020253</t>
  </si>
  <si>
    <t>1784020252</t>
  </si>
  <si>
    <t>1784020251</t>
  </si>
  <si>
    <t>1784020246</t>
  </si>
  <si>
    <t>178402-11</t>
  </si>
  <si>
    <t>1784020245</t>
  </si>
  <si>
    <t>1784020240</t>
  </si>
  <si>
    <t>1784020239</t>
  </si>
  <si>
    <t>1784020237</t>
  </si>
  <si>
    <t>1784020236</t>
  </si>
  <si>
    <t>1784020233</t>
  </si>
  <si>
    <t>1784020231</t>
  </si>
  <si>
    <t>1784020227</t>
  </si>
  <si>
    <t>178402-10</t>
  </si>
  <si>
    <t>1784020226</t>
  </si>
  <si>
    <t>1784020225</t>
  </si>
  <si>
    <t>1784020223</t>
  </si>
  <si>
    <t>1784020221</t>
  </si>
  <si>
    <t>1784020220</t>
  </si>
  <si>
    <t>1784020219</t>
  </si>
  <si>
    <t>1784020218</t>
  </si>
  <si>
    <t>1784020217</t>
  </si>
  <si>
    <t>1784020216</t>
  </si>
  <si>
    <t>1784020215</t>
  </si>
  <si>
    <t>1784020214</t>
  </si>
  <si>
    <t>1784020213</t>
  </si>
  <si>
    <t>1784020210</t>
  </si>
  <si>
    <t>1784020209</t>
  </si>
  <si>
    <t>1784020207</t>
  </si>
  <si>
    <t>1784020205</t>
  </si>
  <si>
    <t>1784020203</t>
  </si>
  <si>
    <t>1784020201</t>
  </si>
  <si>
    <t>178402-9</t>
  </si>
  <si>
    <t>1784020197</t>
  </si>
  <si>
    <t>1784020196</t>
  </si>
  <si>
    <t>1784020195</t>
  </si>
  <si>
    <t>1784020194</t>
  </si>
  <si>
    <t>1784020193</t>
  </si>
  <si>
    <t>1784020192</t>
  </si>
  <si>
    <t>1784020191</t>
  </si>
  <si>
    <t>1784020188</t>
  </si>
  <si>
    <t>1784020187</t>
  </si>
  <si>
    <t>1784020185</t>
  </si>
  <si>
    <t>178402-8</t>
  </si>
  <si>
    <t>1784020184</t>
  </si>
  <si>
    <t>1784020179</t>
  </si>
  <si>
    <t>1784020176</t>
  </si>
  <si>
    <t>1784020169</t>
  </si>
  <si>
    <t>1784020168</t>
  </si>
  <si>
    <t>1784020165</t>
  </si>
  <si>
    <t>1784020159</t>
  </si>
  <si>
    <t>178402-7</t>
  </si>
  <si>
    <t>1784020155</t>
  </si>
  <si>
    <t>1784020153</t>
  </si>
  <si>
    <t>1784020152</t>
  </si>
  <si>
    <t>1784020150</t>
  </si>
  <si>
    <t>1784020149</t>
  </si>
  <si>
    <t>1784020148</t>
  </si>
  <si>
    <t>1784020145</t>
  </si>
  <si>
    <t>1784020144</t>
  </si>
  <si>
    <t>1784020140</t>
  </si>
  <si>
    <t>1784020139</t>
  </si>
  <si>
    <t>1784020136</t>
  </si>
  <si>
    <t>1784020135</t>
  </si>
  <si>
    <t>1784020134</t>
  </si>
  <si>
    <t>1784020130</t>
  </si>
  <si>
    <t>178402-6</t>
  </si>
  <si>
    <t>1784020129</t>
  </si>
  <si>
    <t>1784020128</t>
  </si>
  <si>
    <t>1784020127</t>
  </si>
  <si>
    <t>1784020126</t>
  </si>
  <si>
    <t>1784020125</t>
  </si>
  <si>
    <t>1784020124</t>
  </si>
  <si>
    <t>1784020123</t>
  </si>
  <si>
    <t>1784020121</t>
  </si>
  <si>
    <t>1784020120</t>
  </si>
  <si>
    <t>1784020118</t>
  </si>
  <si>
    <t>1784020117</t>
  </si>
  <si>
    <t>1784020115</t>
  </si>
  <si>
    <t>1784020114</t>
  </si>
  <si>
    <t>1784020112</t>
  </si>
  <si>
    <t>1784020110</t>
  </si>
  <si>
    <t>1784020108</t>
  </si>
  <si>
    <t>1784020107</t>
  </si>
  <si>
    <t>1784020105</t>
  </si>
  <si>
    <t>1784020104</t>
  </si>
  <si>
    <t>1784020103</t>
  </si>
  <si>
    <t>1784020102</t>
  </si>
  <si>
    <t>1784020098</t>
  </si>
  <si>
    <t>178402-5</t>
  </si>
  <si>
    <t>1784020096</t>
  </si>
  <si>
    <t>1784020094</t>
  </si>
  <si>
    <t>1784020093</t>
  </si>
  <si>
    <t>1784020092</t>
  </si>
  <si>
    <t>1784020091</t>
  </si>
  <si>
    <t>1784020090</t>
  </si>
  <si>
    <t>1784020089</t>
  </si>
  <si>
    <t>1784020084</t>
  </si>
  <si>
    <t>1784020083</t>
  </si>
  <si>
    <t>1784020082</t>
  </si>
  <si>
    <t>1784020077</t>
  </si>
  <si>
    <t>1784020074</t>
  </si>
  <si>
    <t>178402-4</t>
  </si>
  <si>
    <t>1784020072</t>
  </si>
  <si>
    <t>1784020071</t>
  </si>
  <si>
    <t>1784020070</t>
  </si>
  <si>
    <t>1784020068</t>
  </si>
  <si>
    <t>1784020067</t>
  </si>
  <si>
    <t>1784020065</t>
  </si>
  <si>
    <t>1784020064</t>
  </si>
  <si>
    <t>1784020063</t>
  </si>
  <si>
    <t>1784020059</t>
  </si>
  <si>
    <t>1784020057</t>
  </si>
  <si>
    <t>1784020056</t>
  </si>
  <si>
    <t>1784020055</t>
  </si>
  <si>
    <t>178402-3</t>
  </si>
  <si>
    <t>1784020054</t>
  </si>
  <si>
    <t>1784020050</t>
  </si>
  <si>
    <t>1784020049</t>
  </si>
  <si>
    <t>1784020048</t>
  </si>
  <si>
    <t>1784020047</t>
  </si>
  <si>
    <t>1784020045</t>
  </si>
  <si>
    <t>1784020044</t>
  </si>
  <si>
    <t>1784020043</t>
  </si>
  <si>
    <t>1784020042</t>
  </si>
  <si>
    <t>1784020041</t>
  </si>
  <si>
    <t>1784020040</t>
  </si>
  <si>
    <t>1784020037</t>
  </si>
  <si>
    <t>1784020036</t>
  </si>
  <si>
    <t>1784020035</t>
  </si>
  <si>
    <t>1784020033</t>
  </si>
  <si>
    <t>178402-2</t>
  </si>
  <si>
    <t>1784020032</t>
  </si>
  <si>
    <t>1784020031</t>
  </si>
  <si>
    <t>1784020029</t>
  </si>
  <si>
    <t>1784020028</t>
  </si>
  <si>
    <t>1784020027</t>
  </si>
  <si>
    <t>1784020025</t>
  </si>
  <si>
    <t>1784020024</t>
  </si>
  <si>
    <t>1784020023</t>
  </si>
  <si>
    <t>1784020022</t>
  </si>
  <si>
    <t>1784020021</t>
  </si>
  <si>
    <t>1784020019</t>
  </si>
  <si>
    <t>178402-1</t>
  </si>
  <si>
    <t>1784020018</t>
  </si>
  <si>
    <t>1784020014</t>
  </si>
  <si>
    <t>1784020013</t>
  </si>
  <si>
    <t>1784020012</t>
  </si>
  <si>
    <t>1784020010</t>
  </si>
  <si>
    <t>1784020009</t>
  </si>
  <si>
    <t>1784020005</t>
  </si>
  <si>
    <t>1784020003</t>
  </si>
  <si>
    <t>1689201042</t>
  </si>
  <si>
    <t>168920</t>
  </si>
  <si>
    <t>168920-60</t>
  </si>
  <si>
    <t>1689201041</t>
  </si>
  <si>
    <t>1689201039</t>
  </si>
  <si>
    <t>1689201038</t>
  </si>
  <si>
    <t>1689201037</t>
  </si>
  <si>
    <t>1689201034</t>
  </si>
  <si>
    <t>1689201033</t>
  </si>
  <si>
    <t>1689201032</t>
  </si>
  <si>
    <t>1689201031</t>
  </si>
  <si>
    <t>1689201030</t>
  </si>
  <si>
    <t>1689201029</t>
  </si>
  <si>
    <t>1689201028</t>
  </si>
  <si>
    <t>1689201027</t>
  </si>
  <si>
    <t>1689201025</t>
  </si>
  <si>
    <t>1689201023</t>
  </si>
  <si>
    <t>1689201022</t>
  </si>
  <si>
    <t>1689201021</t>
  </si>
  <si>
    <t>1689201020</t>
  </si>
  <si>
    <t>168920-59</t>
  </si>
  <si>
    <t>1689201019</t>
  </si>
  <si>
    <t>1689201016</t>
  </si>
  <si>
    <t>1689201015</t>
  </si>
  <si>
    <t>1689201014</t>
  </si>
  <si>
    <t>1689201013</t>
  </si>
  <si>
    <t>1689201012</t>
  </si>
  <si>
    <t>1689201011</t>
  </si>
  <si>
    <t>1689201008</t>
  </si>
  <si>
    <t>1689201007</t>
  </si>
  <si>
    <t>1689201006</t>
  </si>
  <si>
    <t>1689201005</t>
  </si>
  <si>
    <t>1689201001</t>
  </si>
  <si>
    <t>1689200997</t>
  </si>
  <si>
    <t>168920-58</t>
  </si>
  <si>
    <t>1689200994</t>
  </si>
  <si>
    <t>1689200993</t>
  </si>
  <si>
    <t>1689200992</t>
  </si>
  <si>
    <t>1689200990</t>
  </si>
  <si>
    <t>1689200989</t>
  </si>
  <si>
    <t>1689200988</t>
  </si>
  <si>
    <t>1689200986</t>
  </si>
  <si>
    <t>1689200984</t>
  </si>
  <si>
    <t>1689200983</t>
  </si>
  <si>
    <t>1689200980</t>
  </si>
  <si>
    <t>1689200979</t>
  </si>
  <si>
    <t>1689200977</t>
  </si>
  <si>
    <t>1689200975</t>
  </si>
  <si>
    <t>1689200972</t>
  </si>
  <si>
    <t>168920-57</t>
  </si>
  <si>
    <t>1689200970</t>
  </si>
  <si>
    <t>1689200968</t>
  </si>
  <si>
    <t>1689200965</t>
  </si>
  <si>
    <t>1689200964</t>
  </si>
  <si>
    <t>1689200963</t>
  </si>
  <si>
    <t>1689200962</t>
  </si>
  <si>
    <t>1689200961</t>
  </si>
  <si>
    <t>1689200959</t>
  </si>
  <si>
    <t>1689200957</t>
  </si>
  <si>
    <t>1689200956</t>
  </si>
  <si>
    <t>1689200955</t>
  </si>
  <si>
    <t>1689200954</t>
  </si>
  <si>
    <t>1689200951</t>
  </si>
  <si>
    <t>1689200950</t>
  </si>
  <si>
    <t>1689200948</t>
  </si>
  <si>
    <t>1689200944</t>
  </si>
  <si>
    <t>168920-56</t>
  </si>
  <si>
    <t>1689200942</t>
  </si>
  <si>
    <t>1689200940</t>
  </si>
  <si>
    <t>1689200939</t>
  </si>
  <si>
    <t>1689200938</t>
  </si>
  <si>
    <t>1689200936</t>
  </si>
  <si>
    <t>1689200935</t>
  </si>
  <si>
    <t>1689200934</t>
  </si>
  <si>
    <t>1689200933</t>
  </si>
  <si>
    <t>1689200932</t>
  </si>
  <si>
    <t>1689200930</t>
  </si>
  <si>
    <t>1689200929</t>
  </si>
  <si>
    <t>1689200928</t>
  </si>
  <si>
    <t>1689200927</t>
  </si>
  <si>
    <t>1689200925</t>
  </si>
  <si>
    <t>1689200924</t>
  </si>
  <si>
    <t>1689200923</t>
  </si>
  <si>
    <t>1689200922</t>
  </si>
  <si>
    <t>1689200921</t>
  </si>
  <si>
    <t>1689200920</t>
  </si>
  <si>
    <t>1689200919</t>
  </si>
  <si>
    <t>1689200917</t>
  </si>
  <si>
    <t>168920-55</t>
  </si>
  <si>
    <t>1689200916</t>
  </si>
  <si>
    <t>1689200915</t>
  </si>
  <si>
    <t>1689200911</t>
  </si>
  <si>
    <t>1689200908</t>
  </si>
  <si>
    <t>1689200906</t>
  </si>
  <si>
    <t>1689200905</t>
  </si>
  <si>
    <t>1689200904</t>
  </si>
  <si>
    <t>1689200902</t>
  </si>
  <si>
    <t>1689200901</t>
  </si>
  <si>
    <t>1689200898</t>
  </si>
  <si>
    <t>1689200897</t>
  </si>
  <si>
    <t>1689200895</t>
  </si>
  <si>
    <t>1689200894</t>
  </si>
  <si>
    <t>1689200893</t>
  </si>
  <si>
    <t>1689200892</t>
  </si>
  <si>
    <t>1689200890</t>
  </si>
  <si>
    <t>1689200888</t>
  </si>
  <si>
    <t>1689200885</t>
  </si>
  <si>
    <t>168920-54</t>
  </si>
  <si>
    <t>1689200884</t>
  </si>
  <si>
    <t>1689200882</t>
  </si>
  <si>
    <t>1689200880</t>
  </si>
  <si>
    <t>1689200877</t>
  </si>
  <si>
    <t>1689200875</t>
  </si>
  <si>
    <t>1689200873</t>
  </si>
  <si>
    <t>1689200872</t>
  </si>
  <si>
    <t>1689200866</t>
  </si>
  <si>
    <t>1689200865</t>
  </si>
  <si>
    <t>168920-53</t>
  </si>
  <si>
    <t>1689200864</t>
  </si>
  <si>
    <t>1689200860</t>
  </si>
  <si>
    <t>1689200857</t>
  </si>
  <si>
    <t>1689200856</t>
  </si>
  <si>
    <t>1689200855</t>
  </si>
  <si>
    <t>1689200854</t>
  </si>
  <si>
    <t>1689200853</t>
  </si>
  <si>
    <t>1689200852</t>
  </si>
  <si>
    <t>1689200851</t>
  </si>
  <si>
    <t>1689200850</t>
  </si>
  <si>
    <t>1689200849</t>
  </si>
  <si>
    <t>1689200848</t>
  </si>
  <si>
    <t>1689200841</t>
  </si>
  <si>
    <t>1689200840</t>
  </si>
  <si>
    <t>1689200838</t>
  </si>
  <si>
    <t>168920-52</t>
  </si>
  <si>
    <t>1689200834</t>
  </si>
  <si>
    <t>1689200831</t>
  </si>
  <si>
    <t>1689200829</t>
  </si>
  <si>
    <t>1689200828</t>
  </si>
  <si>
    <t>1689200827</t>
  </si>
  <si>
    <t>1689200825</t>
  </si>
  <si>
    <t>1689200820</t>
  </si>
  <si>
    <t>168920-51</t>
  </si>
  <si>
    <t>1689200817</t>
  </si>
  <si>
    <t>1689200816</t>
  </si>
  <si>
    <t>1689200815</t>
  </si>
  <si>
    <t>1689200814</t>
  </si>
  <si>
    <t>1689200813</t>
  </si>
  <si>
    <t>1689200807</t>
  </si>
  <si>
    <t>168920-50</t>
  </si>
  <si>
    <t>1689200806</t>
  </si>
  <si>
    <t>1689200804</t>
  </si>
  <si>
    <t>1689200803</t>
  </si>
  <si>
    <t>1689200802</t>
  </si>
  <si>
    <t>1698081288</t>
  </si>
  <si>
    <t>169808</t>
  </si>
  <si>
    <t>169808-53</t>
  </si>
  <si>
    <t>1698081287</t>
  </si>
  <si>
    <t>1698081286</t>
  </si>
  <si>
    <t>1698081285</t>
  </si>
  <si>
    <t>1698081283</t>
  </si>
  <si>
    <t>1698081281</t>
  </si>
  <si>
    <t>1698081280</t>
  </si>
  <si>
    <t>1698081272</t>
  </si>
  <si>
    <t>169808-52</t>
  </si>
  <si>
    <t>1698081271</t>
  </si>
  <si>
    <t>1698081270</t>
  </si>
  <si>
    <t>1698081269</t>
  </si>
  <si>
    <t>1698081268</t>
  </si>
  <si>
    <t>1698081267</t>
  </si>
  <si>
    <t>1698081266</t>
  </si>
  <si>
    <t>1698081261</t>
  </si>
  <si>
    <t>1698081260</t>
  </si>
  <si>
    <t>1698081259</t>
  </si>
  <si>
    <t>1698081258</t>
  </si>
  <si>
    <t>1698081257</t>
  </si>
  <si>
    <t>1698081256</t>
  </si>
  <si>
    <t>1698081255</t>
  </si>
  <si>
    <t>1698081252</t>
  </si>
  <si>
    <t>169808-51</t>
  </si>
  <si>
    <t>1698081250</t>
  </si>
  <si>
    <t>1698081248</t>
  </si>
  <si>
    <t>1698081247</t>
  </si>
  <si>
    <t>1698081245</t>
  </si>
  <si>
    <t>1698081244</t>
  </si>
  <si>
    <t>1698081243</t>
  </si>
  <si>
    <t>1698081242</t>
  </si>
  <si>
    <t>1698081241</t>
  </si>
  <si>
    <t>1698081238</t>
  </si>
  <si>
    <t>1698081237</t>
  </si>
  <si>
    <t>1698081235</t>
  </si>
  <si>
    <t>169808-50</t>
  </si>
  <si>
    <t>1698081234</t>
  </si>
  <si>
    <t>1698081233</t>
  </si>
  <si>
    <t>1698081232</t>
  </si>
  <si>
    <t>1698081229</t>
  </si>
  <si>
    <t>1698081228</t>
  </si>
  <si>
    <t>1698081226</t>
  </si>
  <si>
    <t>1698081223</t>
  </si>
  <si>
    <t>1698081222</t>
  </si>
  <si>
    <t>1698081221</t>
  </si>
  <si>
    <t>1698081220</t>
  </si>
  <si>
    <t>1698081218</t>
  </si>
  <si>
    <t>1698081217</t>
  </si>
  <si>
    <t>169808-49</t>
  </si>
  <si>
    <t>1698081215</t>
  </si>
  <si>
    <t>1698081214</t>
  </si>
  <si>
    <t>1698081212</t>
  </si>
  <si>
    <t>1698081211</t>
  </si>
  <si>
    <t>1698081210</t>
  </si>
  <si>
    <t>1698081207</t>
  </si>
  <si>
    <t>1698081206</t>
  </si>
  <si>
    <t>1698081205</t>
  </si>
  <si>
    <t>1698081203</t>
  </si>
  <si>
    <t>1698081200</t>
  </si>
  <si>
    <t>1698081199</t>
  </si>
  <si>
    <t>1698081198</t>
  </si>
  <si>
    <t>1698081197</t>
  </si>
  <si>
    <t>1698081195</t>
  </si>
  <si>
    <t>1698081194</t>
  </si>
  <si>
    <t>1698081193</t>
  </si>
  <si>
    <t>1698081191</t>
  </si>
  <si>
    <t>1698081187</t>
  </si>
  <si>
    <t>169808-48</t>
  </si>
  <si>
    <t>1698081184</t>
  </si>
  <si>
    <t>1698081183</t>
  </si>
  <si>
    <t>1698081182</t>
  </si>
  <si>
    <t>1698081181</t>
  </si>
  <si>
    <t>1698081180</t>
  </si>
  <si>
    <t>1698081179</t>
  </si>
  <si>
    <t>1698081178</t>
  </si>
  <si>
    <t>1698081177</t>
  </si>
  <si>
    <t>1698081176</t>
  </si>
  <si>
    <t>1698081175</t>
  </si>
  <si>
    <t>1698081174</t>
  </si>
  <si>
    <t>1698081173</t>
  </si>
  <si>
    <t>1698081171</t>
  </si>
  <si>
    <t>1698081170</t>
  </si>
  <si>
    <t>1698081168</t>
  </si>
  <si>
    <t>169808-47</t>
  </si>
  <si>
    <t>1698081167</t>
  </si>
  <si>
    <t>1698081165</t>
  </si>
  <si>
    <t>1698081164</t>
  </si>
  <si>
    <t>1698081162</t>
  </si>
  <si>
    <t>1698081160</t>
  </si>
  <si>
    <t>1698081159</t>
  </si>
  <si>
    <t>1698081158</t>
  </si>
  <si>
    <t>1698081157</t>
  </si>
  <si>
    <t>1698081156</t>
  </si>
  <si>
    <t>1698081154</t>
  </si>
  <si>
    <t>1698081153</t>
  </si>
  <si>
    <t>1698081151</t>
  </si>
  <si>
    <t>1698081150</t>
  </si>
  <si>
    <t>1698081149</t>
  </si>
  <si>
    <t>1698081148</t>
  </si>
  <si>
    <t>1698081146</t>
  </si>
  <si>
    <t>1698081145</t>
  </si>
  <si>
    <t>1698081144</t>
  </si>
  <si>
    <t>1698081141</t>
  </si>
  <si>
    <t>1698081140</t>
  </si>
  <si>
    <t>1698081138</t>
  </si>
  <si>
    <t>1698081137</t>
  </si>
  <si>
    <t>1698081136</t>
  </si>
  <si>
    <t>169808-46</t>
  </si>
  <si>
    <t>1698081135</t>
  </si>
  <si>
    <t>1698081134</t>
  </si>
  <si>
    <t>1698081132</t>
  </si>
  <si>
    <t>1698081130</t>
  </si>
  <si>
    <t>1698081129</t>
  </si>
  <si>
    <t>1698081128</t>
  </si>
  <si>
    <t>1698081127</t>
  </si>
  <si>
    <t>1698081126</t>
  </si>
  <si>
    <t>1698081125</t>
  </si>
  <si>
    <t>1698081124</t>
  </si>
  <si>
    <t>1698081123</t>
  </si>
  <si>
    <t>1698081122</t>
  </si>
  <si>
    <t>1698081121</t>
  </si>
  <si>
    <t>1698081120</t>
  </si>
  <si>
    <t>1698081119</t>
  </si>
  <si>
    <t>1698081118</t>
  </si>
  <si>
    <t>1698081117</t>
  </si>
  <si>
    <t>1698081115</t>
  </si>
  <si>
    <t>1698081114</t>
  </si>
  <si>
    <t>1698081113</t>
  </si>
  <si>
    <t>1698081111</t>
  </si>
  <si>
    <t>1698081110</t>
  </si>
  <si>
    <t>1698081107</t>
  </si>
  <si>
    <t>1698081106</t>
  </si>
  <si>
    <t>1698081105</t>
  </si>
  <si>
    <t>169808-45</t>
  </si>
  <si>
    <t>1698081104</t>
  </si>
  <si>
    <t>1698081103</t>
  </si>
  <si>
    <t>1698081102</t>
  </si>
  <si>
    <t>1698081101</t>
  </si>
  <si>
    <t>1698081100</t>
  </si>
  <si>
    <t>1698081099</t>
  </si>
  <si>
    <t>1698081097</t>
  </si>
  <si>
    <t>1698081096</t>
  </si>
  <si>
    <t>1698081095</t>
  </si>
  <si>
    <t>1698081094</t>
  </si>
  <si>
    <t>1698081093</t>
  </si>
  <si>
    <t>1698081092</t>
  </si>
  <si>
    <t>1698081089</t>
  </si>
  <si>
    <t>1698081088</t>
  </si>
  <si>
    <t>1698081087</t>
  </si>
  <si>
    <t>1698081086</t>
  </si>
  <si>
    <t>1698081085</t>
  </si>
  <si>
    <t>1698081083</t>
  </si>
  <si>
    <t>1698081080</t>
  </si>
  <si>
    <t>169808-44</t>
  </si>
  <si>
    <t>1698081079</t>
  </si>
  <si>
    <t>1698081077</t>
  </si>
  <si>
    <t>1698081075</t>
  </si>
  <si>
    <t>1698081074</t>
  </si>
  <si>
    <t>1698081073</t>
  </si>
  <si>
    <t>1698081070</t>
  </si>
  <si>
    <t>1698081069</t>
  </si>
  <si>
    <t>1698081068</t>
  </si>
  <si>
    <t>1698081067</t>
  </si>
  <si>
    <t>1698081063</t>
  </si>
  <si>
    <t>1698081062</t>
  </si>
  <si>
    <t>1698081058</t>
  </si>
  <si>
    <t>169808-43</t>
  </si>
  <si>
    <t>1698081053</t>
  </si>
  <si>
    <t>1698081052</t>
  </si>
  <si>
    <t>1698081050</t>
  </si>
  <si>
    <t>1698081049</t>
  </si>
  <si>
    <t>1698081048</t>
  </si>
  <si>
    <t>1698081047</t>
  </si>
  <si>
    <t>1698081044</t>
  </si>
  <si>
    <t>1698081043</t>
  </si>
  <si>
    <t>1698081042</t>
  </si>
  <si>
    <t>1698081041</t>
  </si>
  <si>
    <t>1698081040</t>
  </si>
  <si>
    <t>1698081032</t>
  </si>
  <si>
    <t>169808-42</t>
  </si>
  <si>
    <t>1698081029</t>
  </si>
  <si>
    <t>1698081025</t>
  </si>
  <si>
    <t>1698081021</t>
  </si>
  <si>
    <t>1698081020</t>
  </si>
  <si>
    <t>1698081019</t>
  </si>
  <si>
    <t>1698081018</t>
  </si>
  <si>
    <t>1698081017</t>
  </si>
  <si>
    <t>1698081016</t>
  </si>
  <si>
    <t>1698081014</t>
  </si>
  <si>
    <t>169808-41</t>
  </si>
  <si>
    <t>1698081012</t>
  </si>
  <si>
    <t>1698081011</t>
  </si>
  <si>
    <t>1698081010</t>
  </si>
  <si>
    <t>1698081006</t>
  </si>
  <si>
    <t>1698081004</t>
  </si>
  <si>
    <t>1698081002</t>
  </si>
  <si>
    <t>1698080998</t>
  </si>
  <si>
    <t>1698080997</t>
  </si>
  <si>
    <t>1698080996</t>
  </si>
  <si>
    <t>1698080995</t>
  </si>
  <si>
    <t>1698080990</t>
  </si>
  <si>
    <t>169808-40</t>
  </si>
  <si>
    <t>1698080989</t>
  </si>
  <si>
    <t>1698080988</t>
  </si>
  <si>
    <t>1698080985</t>
  </si>
  <si>
    <t>1698080982</t>
  </si>
  <si>
    <t>1698080981</t>
  </si>
  <si>
    <t>1698080979</t>
  </si>
  <si>
    <t>1698080978</t>
  </si>
  <si>
    <t>1698080973</t>
  </si>
  <si>
    <t>169808-39</t>
  </si>
  <si>
    <t>1698080972</t>
  </si>
  <si>
    <t>1698080971</t>
  </si>
  <si>
    <t>1698080970</t>
  </si>
  <si>
    <t>1698080966</t>
  </si>
  <si>
    <t>1698080965</t>
  </si>
  <si>
    <t>1698080963</t>
  </si>
  <si>
    <t>1698080962</t>
  </si>
  <si>
    <t>1698080961</t>
  </si>
  <si>
    <t>1698080960</t>
  </si>
  <si>
    <t>1698080959</t>
  </si>
  <si>
    <t>1698080957</t>
  </si>
  <si>
    <t>1698080951</t>
  </si>
  <si>
    <t>1698080944</t>
  </si>
  <si>
    <t>169808-38</t>
  </si>
  <si>
    <t>1698080943</t>
  </si>
  <si>
    <t>1698080942</t>
  </si>
  <si>
    <t>1698080940</t>
  </si>
  <si>
    <t>1698080939</t>
  </si>
  <si>
    <t>1698080937</t>
  </si>
  <si>
    <t>1698080936</t>
  </si>
  <si>
    <t>1698080935</t>
  </si>
  <si>
    <t>1698080934</t>
  </si>
  <si>
    <t>1698080931</t>
  </si>
  <si>
    <t>1698080930</t>
  </si>
  <si>
    <t>1698080926</t>
  </si>
  <si>
    <t>1698080925</t>
  </si>
  <si>
    <t>1698080923</t>
  </si>
  <si>
    <t>1698080922</t>
  </si>
  <si>
    <t>1698080917</t>
  </si>
  <si>
    <t>169808-37</t>
  </si>
  <si>
    <t>1698080912</t>
  </si>
  <si>
    <t>1698080911</t>
  </si>
  <si>
    <t>1698080910</t>
  </si>
  <si>
    <t>1698080909</t>
  </si>
  <si>
    <t>1698080907</t>
  </si>
  <si>
    <t>1698080904</t>
  </si>
  <si>
    <t>1698080903</t>
  </si>
  <si>
    <t>1698080902</t>
  </si>
  <si>
    <t>1698080901</t>
  </si>
  <si>
    <t>1698080900</t>
  </si>
  <si>
    <t>1698080898</t>
  </si>
  <si>
    <t>1698080897</t>
  </si>
  <si>
    <t>1698080896</t>
  </si>
  <si>
    <t>1698080895</t>
  </si>
  <si>
    <t>1698080894</t>
  </si>
  <si>
    <t>1698080893</t>
  </si>
  <si>
    <t>169808-36</t>
  </si>
  <si>
    <t>1698080891</t>
  </si>
  <si>
    <t>1698080889</t>
  </si>
  <si>
    <t>1698080887</t>
  </si>
  <si>
    <t>1698080886</t>
  </si>
  <si>
    <t>1698080879</t>
  </si>
  <si>
    <t>1698080878</t>
  </si>
  <si>
    <t>1698080877</t>
  </si>
  <si>
    <t>1698080874</t>
  </si>
  <si>
    <t>1698080873</t>
  </si>
  <si>
    <t>1698080872</t>
  </si>
  <si>
    <t>1698080871</t>
  </si>
  <si>
    <t>1698080870</t>
  </si>
  <si>
    <t>1698080869</t>
  </si>
  <si>
    <t>1698080868</t>
  </si>
  <si>
    <t>1698080867</t>
  </si>
  <si>
    <t>1698080866</t>
  </si>
  <si>
    <t>1698080864</t>
  </si>
  <si>
    <t>169808-35</t>
  </si>
  <si>
    <t>1698080863</t>
  </si>
  <si>
    <t>1698080862</t>
  </si>
  <si>
    <t>1698080861</t>
  </si>
  <si>
    <t>1698080860</t>
  </si>
  <si>
    <t>1698080859</t>
  </si>
  <si>
    <t>1698080858</t>
  </si>
  <si>
    <t>1698080857</t>
  </si>
  <si>
    <t>1698080856</t>
  </si>
  <si>
    <t>1698080853</t>
  </si>
  <si>
    <t>1698080852</t>
  </si>
  <si>
    <t>1698080849</t>
  </si>
  <si>
    <t>1698080848</t>
  </si>
  <si>
    <t>1698080847</t>
  </si>
  <si>
    <t>1698080846</t>
  </si>
  <si>
    <t>1698080845</t>
  </si>
  <si>
    <t>1698080840</t>
  </si>
  <si>
    <t>1698080838</t>
  </si>
  <si>
    <t>1698080837</t>
  </si>
  <si>
    <t>1698080836</t>
  </si>
  <si>
    <t>1698080835</t>
  </si>
  <si>
    <t>1698080832</t>
  </si>
  <si>
    <t>169808-34</t>
  </si>
  <si>
    <t>1698080829</t>
  </si>
  <si>
    <t>1698080828</t>
  </si>
  <si>
    <t>1698080827</t>
  </si>
  <si>
    <t>1698080826</t>
  </si>
  <si>
    <t>1698080825</t>
  </si>
  <si>
    <t>1698080824</t>
  </si>
  <si>
    <t>1698080823</t>
  </si>
  <si>
    <t>1698080821</t>
  </si>
  <si>
    <t>1698080820</t>
  </si>
  <si>
    <t>1698080819</t>
  </si>
  <si>
    <t>1698080817</t>
  </si>
  <si>
    <t>1698080816</t>
  </si>
  <si>
    <t>1698080815</t>
  </si>
  <si>
    <t>1698080814</t>
  </si>
  <si>
    <t>1698080811</t>
  </si>
  <si>
    <t>1698080809</t>
  </si>
  <si>
    <t>1698080805</t>
  </si>
  <si>
    <t>169808-33</t>
  </si>
  <si>
    <t>1698080803</t>
  </si>
  <si>
    <t>1698080800</t>
  </si>
  <si>
    <t>1698080795</t>
  </si>
  <si>
    <t>169808-32</t>
  </si>
  <si>
    <t>1698080794</t>
  </si>
  <si>
    <t>1698080793</t>
  </si>
  <si>
    <t>1698080792</t>
  </si>
  <si>
    <t>1698080786</t>
  </si>
  <si>
    <t>169808-31</t>
  </si>
  <si>
    <t>1698080785</t>
  </si>
  <si>
    <t>1698080784</t>
  </si>
  <si>
    <t>1698080783</t>
  </si>
  <si>
    <t>1698080782</t>
  </si>
  <si>
    <t>1698080780</t>
  </si>
  <si>
    <t>1698080778</t>
  </si>
  <si>
    <t>1698080772</t>
  </si>
  <si>
    <t>1698080771</t>
  </si>
  <si>
    <t>1698080769</t>
  </si>
  <si>
    <t>1698080767</t>
  </si>
  <si>
    <t>169808-30</t>
  </si>
  <si>
    <t>1698080765</t>
  </si>
  <si>
    <t>1698080763</t>
  </si>
  <si>
    <t>1698080762</t>
  </si>
  <si>
    <t>1698080758</t>
  </si>
  <si>
    <t>1698080757</t>
  </si>
  <si>
    <t>1698080756</t>
  </si>
  <si>
    <t>1698080755</t>
  </si>
  <si>
    <t>1698080754</t>
  </si>
  <si>
    <t>1698080753</t>
  </si>
  <si>
    <t>1698080751</t>
  </si>
  <si>
    <t>1698080750</t>
  </si>
  <si>
    <t>1698080749</t>
  </si>
  <si>
    <t>1698080748</t>
  </si>
  <si>
    <t>1698080747</t>
  </si>
  <si>
    <t>1698080744</t>
  </si>
  <si>
    <t>1698080743</t>
  </si>
  <si>
    <t>1698080742</t>
  </si>
  <si>
    <t>1698080740</t>
  </si>
  <si>
    <t>169808-29</t>
  </si>
  <si>
    <t>1698080739</t>
  </si>
  <si>
    <t>1698080732</t>
  </si>
  <si>
    <t>1698080730</t>
  </si>
  <si>
    <t>1698080728</t>
  </si>
  <si>
    <t>1698080727</t>
  </si>
  <si>
    <t>1698080725</t>
  </si>
  <si>
    <t>1698080724</t>
  </si>
  <si>
    <t>1698080723</t>
  </si>
  <si>
    <t>1698080719</t>
  </si>
  <si>
    <t>1698080718</t>
  </si>
  <si>
    <t>169808-28</t>
  </si>
  <si>
    <t>1698080715</t>
  </si>
  <si>
    <t>1698080714</t>
  </si>
  <si>
    <t>1698080713</t>
  </si>
  <si>
    <t>1698080712</t>
  </si>
  <si>
    <t>1698080710</t>
  </si>
  <si>
    <t>1698080709</t>
  </si>
  <si>
    <t>1698080708</t>
  </si>
  <si>
    <t>1698080703</t>
  </si>
  <si>
    <t>1698080702</t>
  </si>
  <si>
    <t>1698080701</t>
  </si>
  <si>
    <t>1698080700</t>
  </si>
  <si>
    <t>1698080699</t>
  </si>
  <si>
    <t>1698080697</t>
  </si>
  <si>
    <t>1698080684</t>
  </si>
  <si>
    <t>169808-27</t>
  </si>
  <si>
    <t>1698080682</t>
  </si>
  <si>
    <t>1698080681</t>
  </si>
  <si>
    <t>1698080680</t>
  </si>
  <si>
    <t>1698080679</t>
  </si>
  <si>
    <t>1698080678</t>
  </si>
  <si>
    <t>1698080677</t>
  </si>
  <si>
    <t>1698080676</t>
  </si>
  <si>
    <t>1698080675</t>
  </si>
  <si>
    <t>1698080673</t>
  </si>
  <si>
    <t>1698080671</t>
  </si>
  <si>
    <t>1698080670</t>
  </si>
  <si>
    <t>1698080669</t>
  </si>
  <si>
    <t>1698080662</t>
  </si>
  <si>
    <t>169808-26</t>
  </si>
  <si>
    <t>1698080661</t>
  </si>
  <si>
    <t>1698080660</t>
  </si>
  <si>
    <t>1698080659</t>
  </si>
  <si>
    <t>1698080658</t>
  </si>
  <si>
    <t>1698080656</t>
  </si>
  <si>
    <t>1698080654</t>
  </si>
  <si>
    <t>169808-25</t>
  </si>
  <si>
    <t>1698080653</t>
  </si>
  <si>
    <t>1698080650</t>
  </si>
  <si>
    <t>1698080648</t>
  </si>
  <si>
    <t>1698080647</t>
  </si>
  <si>
    <t>1698080646</t>
  </si>
  <si>
    <t>1698080644</t>
  </si>
  <si>
    <t>1698080643</t>
  </si>
  <si>
    <t>1698080642</t>
  </si>
  <si>
    <t>1698080641</t>
  </si>
  <si>
    <t>1698080640</t>
  </si>
  <si>
    <t>1698080639</t>
  </si>
  <si>
    <t>1698080637</t>
  </si>
  <si>
    <t>1698080634</t>
  </si>
  <si>
    <t>1698080633</t>
  </si>
  <si>
    <t>169808-24</t>
  </si>
  <si>
    <t>1698080632</t>
  </si>
  <si>
    <t>1698080629</t>
  </si>
  <si>
    <t>1698080624</t>
  </si>
  <si>
    <t>1698080623</t>
  </si>
  <si>
    <t>1698080622</t>
  </si>
  <si>
    <t>1698080619</t>
  </si>
  <si>
    <t>169808-23</t>
  </si>
  <si>
    <t>1698080618</t>
  </si>
  <si>
    <t>1698080617</t>
  </si>
  <si>
    <t>1698080615</t>
  </si>
  <si>
    <t>1698080614</t>
  </si>
  <si>
    <t>1698080613</t>
  </si>
  <si>
    <t>1698080612</t>
  </si>
  <si>
    <t>1698080611</t>
  </si>
  <si>
    <t>1698080610</t>
  </si>
  <si>
    <t>1698080609</t>
  </si>
  <si>
    <t>1698080608</t>
  </si>
  <si>
    <t>1698080607</t>
  </si>
  <si>
    <t>1698080605</t>
  </si>
  <si>
    <t>1698080604</t>
  </si>
  <si>
    <t>1698080603</t>
  </si>
  <si>
    <t>1698080601</t>
  </si>
  <si>
    <t>1698080599</t>
  </si>
  <si>
    <t>1698080595</t>
  </si>
  <si>
    <t>1698080594</t>
  </si>
  <si>
    <t>1698080593</t>
  </si>
  <si>
    <t>1698080589</t>
  </si>
  <si>
    <t>1698080588</t>
  </si>
  <si>
    <t>1698080587</t>
  </si>
  <si>
    <t>1698080584</t>
  </si>
  <si>
    <t>169808-22</t>
  </si>
  <si>
    <t>1698080583</t>
  </si>
  <si>
    <t>1698080581</t>
  </si>
  <si>
    <t>1698080579</t>
  </si>
  <si>
    <t>1698080575</t>
  </si>
  <si>
    <t>169808-21</t>
  </si>
  <si>
    <t>1698080574</t>
  </si>
  <si>
    <t>1698080573</t>
  </si>
  <si>
    <t>1698080570</t>
  </si>
  <si>
    <t>1698080568</t>
  </si>
  <si>
    <t>1698080566</t>
  </si>
  <si>
    <t>1698080563</t>
  </si>
  <si>
    <t>1698080562</t>
  </si>
  <si>
    <t>1698080561</t>
  </si>
  <si>
    <t>1698080560</t>
  </si>
  <si>
    <t>1698080558</t>
  </si>
  <si>
    <t>1698080557</t>
  </si>
  <si>
    <t>1698080555</t>
  </si>
  <si>
    <t>1698080554</t>
  </si>
  <si>
    <t>1698080553</t>
  </si>
  <si>
    <t>1698080548</t>
  </si>
  <si>
    <t>1698080547</t>
  </si>
  <si>
    <t>1698080544</t>
  </si>
  <si>
    <t>169808-20</t>
  </si>
  <si>
    <t>1698080542</t>
  </si>
  <si>
    <t>1698080540</t>
  </si>
  <si>
    <t>1698080538</t>
  </si>
  <si>
    <t>1698080537</t>
  </si>
  <si>
    <t>1698080536</t>
  </si>
  <si>
    <t>1698080535</t>
  </si>
  <si>
    <t>1698080534</t>
  </si>
  <si>
    <t>1698080533</t>
  </si>
  <si>
    <t>1698080531</t>
  </si>
  <si>
    <t>1698080530</t>
  </si>
  <si>
    <t>1698080528</t>
  </si>
  <si>
    <t>1698080526</t>
  </si>
  <si>
    <t>1698080525</t>
  </si>
  <si>
    <t>169808-19</t>
  </si>
  <si>
    <t>1698080524</t>
  </si>
  <si>
    <t>1698080520</t>
  </si>
  <si>
    <t>1698080519</t>
  </si>
  <si>
    <t>1698080517</t>
  </si>
  <si>
    <t>1698080513</t>
  </si>
  <si>
    <t>1698080512</t>
  </si>
  <si>
    <t>1698080510</t>
  </si>
  <si>
    <t>1698080509</t>
  </si>
  <si>
    <t>1698080508</t>
  </si>
  <si>
    <t>1698080505</t>
  </si>
  <si>
    <t>1698080503</t>
  </si>
  <si>
    <t>1698080502</t>
  </si>
  <si>
    <t>1698080501</t>
  </si>
  <si>
    <t>1698080498</t>
  </si>
  <si>
    <t>1698080497</t>
  </si>
  <si>
    <t>1698080496</t>
  </si>
  <si>
    <t>1698080494</t>
  </si>
  <si>
    <t>1698080492</t>
  </si>
  <si>
    <t>1698080491</t>
  </si>
  <si>
    <t>169808-18</t>
  </si>
  <si>
    <t>1698080490</t>
  </si>
  <si>
    <t>1698080482</t>
  </si>
  <si>
    <t>1698080481</t>
  </si>
  <si>
    <t>1698080479</t>
  </si>
  <si>
    <t>1698080478</t>
  </si>
  <si>
    <t>1698080477</t>
  </si>
  <si>
    <t>1698080476</t>
  </si>
  <si>
    <t>1698080474</t>
  </si>
  <si>
    <t>1698080473</t>
  </si>
  <si>
    <t>1698080471</t>
  </si>
  <si>
    <t>1698080470</t>
  </si>
  <si>
    <t>1698080469</t>
  </si>
  <si>
    <t>1698080465</t>
  </si>
  <si>
    <t>1698080461</t>
  </si>
  <si>
    <t>1698080459</t>
  </si>
  <si>
    <t>169808-17</t>
  </si>
  <si>
    <t>1698080458</t>
  </si>
  <si>
    <t>1698080456</t>
  </si>
  <si>
    <t>1698080453</t>
  </si>
  <si>
    <t>1698080450</t>
  </si>
  <si>
    <t>1698080448</t>
  </si>
  <si>
    <t>1698080447</t>
  </si>
  <si>
    <t>1698080446</t>
  </si>
  <si>
    <t>1698080439</t>
  </si>
  <si>
    <t>169808-16</t>
  </si>
  <si>
    <t>1698080438</t>
  </si>
  <si>
    <t>1698080437</t>
  </si>
  <si>
    <t>1698080435</t>
  </si>
  <si>
    <t>1698080434</t>
  </si>
  <si>
    <t>1698080432</t>
  </si>
  <si>
    <t>1698080428</t>
  </si>
  <si>
    <t>1698080427</t>
  </si>
  <si>
    <t>1698080423</t>
  </si>
  <si>
    <t>1698080421</t>
  </si>
  <si>
    <t>1698080420</t>
  </si>
  <si>
    <t>1698080419</t>
  </si>
  <si>
    <t>1698080414</t>
  </si>
  <si>
    <t>1698080413</t>
  </si>
  <si>
    <t>1698080410</t>
  </si>
  <si>
    <t>1698080408</t>
  </si>
  <si>
    <t>1698080406</t>
  </si>
  <si>
    <t>1698080404</t>
  </si>
  <si>
    <t>169808-15</t>
  </si>
  <si>
    <t>1698080399</t>
  </si>
  <si>
    <t>1698080398</t>
  </si>
  <si>
    <t>1698080397</t>
  </si>
  <si>
    <t>1698080396</t>
  </si>
  <si>
    <t>1698080395</t>
  </si>
  <si>
    <t>1698080394</t>
  </si>
  <si>
    <t>1698080392</t>
  </si>
  <si>
    <t>1698080391</t>
  </si>
  <si>
    <t>1698080390</t>
  </si>
  <si>
    <t>1698080389</t>
  </si>
  <si>
    <t>1698080387</t>
  </si>
  <si>
    <t>1698080384</t>
  </si>
  <si>
    <t>1698080383</t>
  </si>
  <si>
    <t>1698080382</t>
  </si>
  <si>
    <t>1698080380</t>
  </si>
  <si>
    <t>1698080379</t>
  </si>
  <si>
    <t>1698080377</t>
  </si>
  <si>
    <t>1698080375</t>
  </si>
  <si>
    <t>1698080374</t>
  </si>
  <si>
    <t>1698080372</t>
  </si>
  <si>
    <t>1698080366</t>
  </si>
  <si>
    <t>169808-14</t>
  </si>
  <si>
    <t>1698080365</t>
  </si>
  <si>
    <t>1698080363</t>
  </si>
  <si>
    <t>1698080362</t>
  </si>
  <si>
    <t>1698080361</t>
  </si>
  <si>
    <t>1698080360</t>
  </si>
  <si>
    <t>1698080359</t>
  </si>
  <si>
    <t>1698080358</t>
  </si>
  <si>
    <t>1698080356</t>
  </si>
  <si>
    <t>1698080355</t>
  </si>
  <si>
    <t>1698080354</t>
  </si>
  <si>
    <t>1698080353</t>
  </si>
  <si>
    <t>1698080352</t>
  </si>
  <si>
    <t>1698080351</t>
  </si>
  <si>
    <t>1698080349</t>
  </si>
  <si>
    <t>1698080348</t>
  </si>
  <si>
    <t>1698080347</t>
  </si>
  <si>
    <t>1698080343</t>
  </si>
  <si>
    <t>169808-13</t>
  </si>
  <si>
    <t>1698080342</t>
  </si>
  <si>
    <t>1698080338</t>
  </si>
  <si>
    <t>1698080337</t>
  </si>
  <si>
    <t>1698080333</t>
  </si>
  <si>
    <t>1698080332</t>
  </si>
  <si>
    <t>1698080330</t>
  </si>
  <si>
    <t>1698080329</t>
  </si>
  <si>
    <t>1698080327</t>
  </si>
  <si>
    <t>1698080326</t>
  </si>
  <si>
    <t>1698080325</t>
  </si>
  <si>
    <t>1698080324</t>
  </si>
  <si>
    <t>1698080323</t>
  </si>
  <si>
    <t>1698080318</t>
  </si>
  <si>
    <t>1698080317</t>
  </si>
  <si>
    <t>1698080313</t>
  </si>
  <si>
    <t>1698080310</t>
  </si>
  <si>
    <t>1698080306</t>
  </si>
  <si>
    <t>169808-12</t>
  </si>
  <si>
    <t>1698080304</t>
  </si>
  <si>
    <t>1698080301</t>
  </si>
  <si>
    <t>1698080299</t>
  </si>
  <si>
    <t>1698080298</t>
  </si>
  <si>
    <t>1698080297</t>
  </si>
  <si>
    <t>1698080296</t>
  </si>
  <si>
    <t>1698080295</t>
  </si>
  <si>
    <t>1698080294</t>
  </si>
  <si>
    <t>1698080293</t>
  </si>
  <si>
    <t>1698080292</t>
  </si>
  <si>
    <t>1698080291</t>
  </si>
  <si>
    <t>1698080290</t>
  </si>
  <si>
    <t>1698080287</t>
  </si>
  <si>
    <t>1698080284</t>
  </si>
  <si>
    <t>1698080283</t>
  </si>
  <si>
    <t>1698080282</t>
  </si>
  <si>
    <t>1698080281</t>
  </si>
  <si>
    <t>1698080271</t>
  </si>
  <si>
    <t>169808-11</t>
  </si>
  <si>
    <t>1698080270</t>
  </si>
  <si>
    <t>1698080269</t>
  </si>
  <si>
    <t>1698080268</t>
  </si>
  <si>
    <t>1698080266</t>
  </si>
  <si>
    <t>1698080262</t>
  </si>
  <si>
    <t>1698080261</t>
  </si>
  <si>
    <t>1698080260</t>
  </si>
  <si>
    <t>1698080259</t>
  </si>
  <si>
    <t>1698080258</t>
  </si>
  <si>
    <t>1698080256</t>
  </si>
  <si>
    <t>1698080255</t>
  </si>
  <si>
    <t>1698080253</t>
  </si>
  <si>
    <t>1698080252</t>
  </si>
  <si>
    <t>1698080251</t>
  </si>
  <si>
    <t>1698080250</t>
  </si>
  <si>
    <t>1698080249</t>
  </si>
  <si>
    <t>1698080248</t>
  </si>
  <si>
    <t>1698080247</t>
  </si>
  <si>
    <t>1698080246</t>
  </si>
  <si>
    <t>1698080242</t>
  </si>
  <si>
    <t>1698080241</t>
  </si>
  <si>
    <t>1698080239</t>
  </si>
  <si>
    <t>1698080237</t>
  </si>
  <si>
    <t>1698080235</t>
  </si>
  <si>
    <t>169808-10</t>
  </si>
  <si>
    <t>1698080234</t>
  </si>
  <si>
    <t>1698080233</t>
  </si>
  <si>
    <t>1698080232</t>
  </si>
  <si>
    <t>1698080230</t>
  </si>
  <si>
    <t>1698080227</t>
  </si>
  <si>
    <t>1698080226</t>
  </si>
  <si>
    <t>1698080225</t>
  </si>
  <si>
    <t>1698080223</t>
  </si>
  <si>
    <t>1698080214</t>
  </si>
  <si>
    <t>1698080213</t>
  </si>
  <si>
    <t>1698080212</t>
  </si>
  <si>
    <t>1698080210</t>
  </si>
  <si>
    <t>169808-9</t>
  </si>
  <si>
    <t>1698080209</t>
  </si>
  <si>
    <t>1698080208</t>
  </si>
  <si>
    <t>1698080207</t>
  </si>
  <si>
    <t>1698080206</t>
  </si>
  <si>
    <t>1698080204</t>
  </si>
  <si>
    <t>1698080203</t>
  </si>
  <si>
    <t>1698080202</t>
  </si>
  <si>
    <t>1698080201</t>
  </si>
  <si>
    <t>1698080200</t>
  </si>
  <si>
    <t>1698080199</t>
  </si>
  <si>
    <t>1698080196</t>
  </si>
  <si>
    <t>1698080195</t>
  </si>
  <si>
    <t>1698080194</t>
  </si>
  <si>
    <t>1698080193</t>
  </si>
  <si>
    <t>1698080189</t>
  </si>
  <si>
    <t>169808-8</t>
  </si>
  <si>
    <t>1698080188</t>
  </si>
  <si>
    <t>1698080187</t>
  </si>
  <si>
    <t>1698080185</t>
  </si>
  <si>
    <t>1698080184</t>
  </si>
  <si>
    <t>1698080183</t>
  </si>
  <si>
    <t>1698080181</t>
  </si>
  <si>
    <t>1698080180</t>
  </si>
  <si>
    <t>1698080179</t>
  </si>
  <si>
    <t>1698080178</t>
  </si>
  <si>
    <t>1698080177</t>
  </si>
  <si>
    <t>1698080174</t>
  </si>
  <si>
    <t>1698080173</t>
  </si>
  <si>
    <t>1698080172</t>
  </si>
  <si>
    <t>1698080169</t>
  </si>
  <si>
    <t>1698080168</t>
  </si>
  <si>
    <t>1698080165</t>
  </si>
  <si>
    <t>1698080163</t>
  </si>
  <si>
    <t>1698080162</t>
  </si>
  <si>
    <t>1698080160</t>
  </si>
  <si>
    <t>1698080155</t>
  </si>
  <si>
    <t>169808-7</t>
  </si>
  <si>
    <t>1698080153</t>
  </si>
  <si>
    <t>1698080151</t>
  </si>
  <si>
    <t>1698080150</t>
  </si>
  <si>
    <t>1698080149</t>
  </si>
  <si>
    <t>1698080148</t>
  </si>
  <si>
    <t>1698080146</t>
  </si>
  <si>
    <t>1698080140</t>
  </si>
  <si>
    <t>1698080137</t>
  </si>
  <si>
    <t>1698080136</t>
  </si>
  <si>
    <t>1698080134</t>
  </si>
  <si>
    <t>1698080132</t>
  </si>
  <si>
    <t>1698080127</t>
  </si>
  <si>
    <t>169808-6</t>
  </si>
  <si>
    <t>1698080126</t>
  </si>
  <si>
    <t>1698080125</t>
  </si>
  <si>
    <t>1698080124</t>
  </si>
  <si>
    <t>1698080123</t>
  </si>
  <si>
    <t>1698080121</t>
  </si>
  <si>
    <t>1698080120</t>
  </si>
  <si>
    <t>1698080119</t>
  </si>
  <si>
    <t>1698080115</t>
  </si>
  <si>
    <t>1698080113</t>
  </si>
  <si>
    <t>1698080112</t>
  </si>
  <si>
    <t>1698080110</t>
  </si>
  <si>
    <t>1698080108</t>
  </si>
  <si>
    <t>1698080107</t>
  </si>
  <si>
    <t>1698080104</t>
  </si>
  <si>
    <t>1698080102</t>
  </si>
  <si>
    <t>1698080101</t>
  </si>
  <si>
    <t>1698080098</t>
  </si>
  <si>
    <t>169808-5</t>
  </si>
  <si>
    <t>1698080097</t>
  </si>
  <si>
    <t>1698080096</t>
  </si>
  <si>
    <t>1698080093</t>
  </si>
  <si>
    <t>1698080092</t>
  </si>
  <si>
    <t>1698080090</t>
  </si>
  <si>
    <t>1698080086</t>
  </si>
  <si>
    <t>1698080084</t>
  </si>
  <si>
    <t>1698080079</t>
  </si>
  <si>
    <t>1698080075</t>
  </si>
  <si>
    <t>169808-4</t>
  </si>
  <si>
    <t>1698080074</t>
  </si>
  <si>
    <t>1698080073</t>
  </si>
  <si>
    <t>1698080071</t>
  </si>
  <si>
    <t>1698080070</t>
  </si>
  <si>
    <t>1698080069</t>
  </si>
  <si>
    <t>1698080068</t>
  </si>
  <si>
    <t>1698080067</t>
  </si>
  <si>
    <t>1698080064</t>
  </si>
  <si>
    <t>1698080063</t>
  </si>
  <si>
    <t>1698080059</t>
  </si>
  <si>
    <t>1698080058</t>
  </si>
  <si>
    <t>169808-3</t>
  </si>
  <si>
    <t>1698080057</t>
  </si>
  <si>
    <t>1698080056</t>
  </si>
  <si>
    <t>1698080055</t>
  </si>
  <si>
    <t>1698080054</t>
  </si>
  <si>
    <t>1698080053</t>
  </si>
  <si>
    <t>1698080052</t>
  </si>
  <si>
    <t>1698080050</t>
  </si>
  <si>
    <t>1698080046</t>
  </si>
  <si>
    <t>1698080042</t>
  </si>
  <si>
    <t>1698080041</t>
  </si>
  <si>
    <t>1698080039</t>
  </si>
  <si>
    <t>1698080023</t>
  </si>
  <si>
    <t>169808-1</t>
  </si>
  <si>
    <t>1698080022</t>
  </si>
  <si>
    <t>1698080020</t>
  </si>
  <si>
    <t>1698080019</t>
  </si>
  <si>
    <t>1698080016</t>
  </si>
  <si>
    <t>1698080012</t>
  </si>
  <si>
    <t>1698080011</t>
  </si>
  <si>
    <t>1698080010</t>
  </si>
  <si>
    <t>1698080008</t>
  </si>
  <si>
    <t>1698080006</t>
  </si>
  <si>
    <t>1698080004</t>
  </si>
  <si>
    <t>1698080003</t>
  </si>
  <si>
    <t>1747451331</t>
  </si>
  <si>
    <t>174745</t>
  </si>
  <si>
    <t>174745-58</t>
  </si>
  <si>
    <t>1747451329</t>
  </si>
  <si>
    <t>1747451327</t>
  </si>
  <si>
    <t>1747451326</t>
  </si>
  <si>
    <t>1747451324</t>
  </si>
  <si>
    <t>1747451323</t>
  </si>
  <si>
    <t>1747451322</t>
  </si>
  <si>
    <t>1747451319</t>
  </si>
  <si>
    <t>174745-57</t>
  </si>
  <si>
    <t>1747451316</t>
  </si>
  <si>
    <t>1747451315</t>
  </si>
  <si>
    <t>1747451314</t>
  </si>
  <si>
    <t>1747451313</t>
  </si>
  <si>
    <t>1747451312</t>
  </si>
  <si>
    <t>1747451311</t>
  </si>
  <si>
    <t>1747451307</t>
  </si>
  <si>
    <t>1747451306</t>
  </si>
  <si>
    <t>1747451304</t>
  </si>
  <si>
    <t>1747451300</t>
  </si>
  <si>
    <t>174745-56</t>
  </si>
  <si>
    <t>1747451298</t>
  </si>
  <si>
    <t>1747451297</t>
  </si>
  <si>
    <t>1747451296</t>
  </si>
  <si>
    <t>1747451293</t>
  </si>
  <si>
    <t>1747451291</t>
  </si>
  <si>
    <t>1747451289</t>
  </si>
  <si>
    <t>1747451287</t>
  </si>
  <si>
    <t>174745-55</t>
  </si>
  <si>
    <t>1747451286</t>
  </si>
  <si>
    <t>1747451282</t>
  </si>
  <si>
    <t>1747451281</t>
  </si>
  <si>
    <t>1747451280</t>
  </si>
  <si>
    <t>1747451279</t>
  </si>
  <si>
    <t>1747451278</t>
  </si>
  <si>
    <t>1747451277</t>
  </si>
  <si>
    <t>1747451276</t>
  </si>
  <si>
    <t>1747451274</t>
  </si>
  <si>
    <t>1747451272</t>
  </si>
  <si>
    <t>1747451271</t>
  </si>
  <si>
    <t>1747451270</t>
  </si>
  <si>
    <t>1747451269</t>
  </si>
  <si>
    <t>1747451268</t>
  </si>
  <si>
    <t>1747451267</t>
  </si>
  <si>
    <t>1747451265</t>
  </si>
  <si>
    <t>1747451264</t>
  </si>
  <si>
    <t>1747451263</t>
  </si>
  <si>
    <t>174745-54</t>
  </si>
  <si>
    <t>1747451260</t>
  </si>
  <si>
    <t>1747451259</t>
  </si>
  <si>
    <t>1747451258</t>
  </si>
  <si>
    <t>1747451256</t>
  </si>
  <si>
    <t>1747451255</t>
  </si>
  <si>
    <t>1747451254</t>
  </si>
  <si>
    <t>1747451253</t>
  </si>
  <si>
    <t>1747451251</t>
  </si>
  <si>
    <t>1747451250</t>
  </si>
  <si>
    <t>1747451248</t>
  </si>
  <si>
    <t>1747451247</t>
  </si>
  <si>
    <t>1747451245</t>
  </si>
  <si>
    <t>174745-53</t>
  </si>
  <si>
    <t>1747451244</t>
  </si>
  <si>
    <t>1747451243</t>
  </si>
  <si>
    <t>1747451242</t>
  </si>
  <si>
    <t>1747451240</t>
  </si>
  <si>
    <t>1747451239</t>
  </si>
  <si>
    <t>1747451238</t>
  </si>
  <si>
    <t>1747451237</t>
  </si>
  <si>
    <t>1747451236</t>
  </si>
  <si>
    <t>1747451234</t>
  </si>
  <si>
    <t>1747451229</t>
  </si>
  <si>
    <t>1747451228</t>
  </si>
  <si>
    <t>1747451227</t>
  </si>
  <si>
    <t>1747451226</t>
  </si>
  <si>
    <t>1747451225</t>
  </si>
  <si>
    <t>1747451224</t>
  </si>
  <si>
    <t>1747451223</t>
  </si>
  <si>
    <t>1747451222</t>
  </si>
  <si>
    <t>174745-52</t>
  </si>
  <si>
    <t>1747451221</t>
  </si>
  <si>
    <t>1747451219</t>
  </si>
  <si>
    <t>1747451215</t>
  </si>
  <si>
    <t>1747451213</t>
  </si>
  <si>
    <t>1747451212</t>
  </si>
  <si>
    <t>1747451211</t>
  </si>
  <si>
    <t>1747451210</t>
  </si>
  <si>
    <t>1747451209</t>
  </si>
  <si>
    <t>1747451207</t>
  </si>
  <si>
    <t>1747451204</t>
  </si>
  <si>
    <t>174745-51</t>
  </si>
  <si>
    <t>1747451202</t>
  </si>
  <si>
    <t>1747451201</t>
  </si>
  <si>
    <t>1747451200</t>
  </si>
  <si>
    <t>1747451198</t>
  </si>
  <si>
    <t>1747451196</t>
  </si>
  <si>
    <t>1747451195</t>
  </si>
  <si>
    <t>174745-50</t>
  </si>
  <si>
    <t>1747451194</t>
  </si>
  <si>
    <t>1747451192</t>
  </si>
  <si>
    <t>1747451191</t>
  </si>
  <si>
    <t>1747451188</t>
  </si>
  <si>
    <t>1747451187</t>
  </si>
  <si>
    <t>1747451184</t>
  </si>
  <si>
    <t>1747451183</t>
  </si>
  <si>
    <t>1747451182</t>
  </si>
  <si>
    <t>1747451181</t>
  </si>
  <si>
    <t>1747451178</t>
  </si>
  <si>
    <t>1747451177</t>
  </si>
  <si>
    <t>174745-49</t>
  </si>
  <si>
    <t>1747451176</t>
  </si>
  <si>
    <t>1747451175</t>
  </si>
  <si>
    <t>1747451173</t>
  </si>
  <si>
    <t>1747451172</t>
  </si>
  <si>
    <t>1747451171</t>
  </si>
  <si>
    <t>1747451169</t>
  </si>
  <si>
    <t>1747451168</t>
  </si>
  <si>
    <t>1747451167</t>
  </si>
  <si>
    <t>1747451165</t>
  </si>
  <si>
    <t>1747451162</t>
  </si>
  <si>
    <t>1747451161</t>
  </si>
  <si>
    <t>1747451159</t>
  </si>
  <si>
    <t>1747451158</t>
  </si>
  <si>
    <t>1747451157</t>
  </si>
  <si>
    <t>1747451156</t>
  </si>
  <si>
    <t>1747451155</t>
  </si>
  <si>
    <t>1747451154</t>
  </si>
  <si>
    <t>1747451153</t>
  </si>
  <si>
    <t>1747451152</t>
  </si>
  <si>
    <t>1747451151</t>
  </si>
  <si>
    <t>1747451150</t>
  </si>
  <si>
    <t>1747451149</t>
  </si>
  <si>
    <t>1747451148</t>
  </si>
  <si>
    <t>1747451147</t>
  </si>
  <si>
    <t>1747451146</t>
  </si>
  <si>
    <t>1747451145</t>
  </si>
  <si>
    <t>1747451144</t>
  </si>
  <si>
    <t>1747451143</t>
  </si>
  <si>
    <t>1747451142</t>
  </si>
  <si>
    <t>1747451141</t>
  </si>
  <si>
    <t>174745-48</t>
  </si>
  <si>
    <t>1747451140</t>
  </si>
  <si>
    <t>1747451139</t>
  </si>
  <si>
    <t>1747451138</t>
  </si>
  <si>
    <t>1747451137</t>
  </si>
  <si>
    <t>1747451136</t>
  </si>
  <si>
    <t>1747451134</t>
  </si>
  <si>
    <t>1747451133</t>
  </si>
  <si>
    <t>1747451132</t>
  </si>
  <si>
    <t>1747451131</t>
  </si>
  <si>
    <t>1747451130</t>
  </si>
  <si>
    <t>1747451129</t>
  </si>
  <si>
    <t>1747451128</t>
  </si>
  <si>
    <t>1747451127</t>
  </si>
  <si>
    <t>1747451124</t>
  </si>
  <si>
    <t>1747451123</t>
  </si>
  <si>
    <t>1747451122</t>
  </si>
  <si>
    <t>1747451120</t>
  </si>
  <si>
    <t>1747451119</t>
  </si>
  <si>
    <t>1747451118</t>
  </si>
  <si>
    <t>1747451117</t>
  </si>
  <si>
    <t>1747451115</t>
  </si>
  <si>
    <t>1747451113</t>
  </si>
  <si>
    <t>174745-47</t>
  </si>
  <si>
    <t>1747451112</t>
  </si>
  <si>
    <t>1747451110</t>
  </si>
  <si>
    <t>1747451109</t>
  </si>
  <si>
    <t>1747451108</t>
  </si>
  <si>
    <t>1747451107</t>
  </si>
  <si>
    <t>1747451106</t>
  </si>
  <si>
    <t>1747451103</t>
  </si>
  <si>
    <t>1747451102</t>
  </si>
  <si>
    <t>1747451101</t>
  </si>
  <si>
    <t>1747451099</t>
  </si>
  <si>
    <t>1747451098</t>
  </si>
  <si>
    <t>1747451096</t>
  </si>
  <si>
    <t>1747451095</t>
  </si>
  <si>
    <t>1747451094</t>
  </si>
  <si>
    <t>1747451092</t>
  </si>
  <si>
    <t>174745-46</t>
  </si>
  <si>
    <t>1747451089</t>
  </si>
  <si>
    <t>1747451088</t>
  </si>
  <si>
    <t>1747451087</t>
  </si>
  <si>
    <t>1747451085</t>
  </si>
  <si>
    <t>1747451083</t>
  </si>
  <si>
    <t>1747451082</t>
  </si>
  <si>
    <t>1747451080</t>
  </si>
  <si>
    <t>1747451077</t>
  </si>
  <si>
    <t>1747451073</t>
  </si>
  <si>
    <t>174745-45</t>
  </si>
  <si>
    <t>1747451072</t>
  </si>
  <si>
    <t>1747451071</t>
  </si>
  <si>
    <t>1747451064</t>
  </si>
  <si>
    <t>1747451063</t>
  </si>
  <si>
    <t>1747451062</t>
  </si>
  <si>
    <t>1747451060</t>
  </si>
  <si>
    <t>1747451059</t>
  </si>
  <si>
    <t>1747451058</t>
  </si>
  <si>
    <t>1747451056</t>
  </si>
  <si>
    <t>174745-44</t>
  </si>
  <si>
    <t>1747451054</t>
  </si>
  <si>
    <t>1747451053</t>
  </si>
  <si>
    <t>1747451052</t>
  </si>
  <si>
    <t>1747451050</t>
  </si>
  <si>
    <t>1747451047</t>
  </si>
  <si>
    <t>1747451046</t>
  </si>
  <si>
    <t>1747451045</t>
  </si>
  <si>
    <t>1747451044</t>
  </si>
  <si>
    <t>1747451043</t>
  </si>
  <si>
    <t>1747451042</t>
  </si>
  <si>
    <t>1747451039</t>
  </si>
  <si>
    <t>1747451038</t>
  </si>
  <si>
    <t>1747451037</t>
  </si>
  <si>
    <t>1747451036</t>
  </si>
  <si>
    <t>1747451035</t>
  </si>
  <si>
    <t>174745-43</t>
  </si>
  <si>
    <t>1747451034</t>
  </si>
  <si>
    <t>1747451031</t>
  </si>
  <si>
    <t>1747451030</t>
  </si>
  <si>
    <t>1747451028</t>
  </si>
  <si>
    <t>1747451027</t>
  </si>
  <si>
    <t>1747451025</t>
  </si>
  <si>
    <t>1747451024</t>
  </si>
  <si>
    <t>1747451023</t>
  </si>
  <si>
    <t>1747451022</t>
  </si>
  <si>
    <t>1747451021</t>
  </si>
  <si>
    <t>1747451020</t>
  </si>
  <si>
    <t>1747451019</t>
  </si>
  <si>
    <t>1747451017</t>
  </si>
  <si>
    <t>1747451016</t>
  </si>
  <si>
    <t>1747451015</t>
  </si>
  <si>
    <t>1747451012</t>
  </si>
  <si>
    <t>1747451002</t>
  </si>
  <si>
    <t>1747451001</t>
  </si>
  <si>
    <t>1747450999</t>
  </si>
  <si>
    <t>174745-42</t>
  </si>
  <si>
    <t>1747450995</t>
  </si>
  <si>
    <t>1747450994</t>
  </si>
  <si>
    <t>1747450993</t>
  </si>
  <si>
    <t>1747450989</t>
  </si>
  <si>
    <t>1747450988</t>
  </si>
  <si>
    <t>1747450986</t>
  </si>
  <si>
    <t>1747450984</t>
  </si>
  <si>
    <t>1747450979</t>
  </si>
  <si>
    <t>1747450977</t>
  </si>
  <si>
    <t>1747450974</t>
  </si>
  <si>
    <t>1747450971</t>
  </si>
  <si>
    <t>1747450969</t>
  </si>
  <si>
    <t>174745-41</t>
  </si>
  <si>
    <t>1747450968</t>
  </si>
  <si>
    <t>1747450966</t>
  </si>
  <si>
    <t>1747450962</t>
  </si>
  <si>
    <t>1747450960</t>
  </si>
  <si>
    <t>1747450959</t>
  </si>
  <si>
    <t>1747450956</t>
  </si>
  <si>
    <t>1747450953</t>
  </si>
  <si>
    <t>1747450952</t>
  </si>
  <si>
    <t>1747450950</t>
  </si>
  <si>
    <t>1747450949</t>
  </si>
  <si>
    <t>1747450943</t>
  </si>
  <si>
    <t>174745-40</t>
  </si>
  <si>
    <t>1747450942</t>
  </si>
  <si>
    <t>1747450941</t>
  </si>
  <si>
    <t>1747450940</t>
  </si>
  <si>
    <t>1747450938</t>
  </si>
  <si>
    <t>1747450937</t>
  </si>
  <si>
    <t>1747450936</t>
  </si>
  <si>
    <t>1747450935</t>
  </si>
  <si>
    <t>1747450933</t>
  </si>
  <si>
    <t>1747450932</t>
  </si>
  <si>
    <t>1747450931</t>
  </si>
  <si>
    <t>1747450930</t>
  </si>
  <si>
    <t>1747450929</t>
  </si>
  <si>
    <t>1747450928</t>
  </si>
  <si>
    <t>1747450927</t>
  </si>
  <si>
    <t>1747450925</t>
  </si>
  <si>
    <t>1747450924</t>
  </si>
  <si>
    <t>1747450923</t>
  </si>
  <si>
    <t>1747450922</t>
  </si>
  <si>
    <t>1747450918</t>
  </si>
  <si>
    <t>1747450917</t>
  </si>
  <si>
    <t>1747450916</t>
  </si>
  <si>
    <t>1747450915</t>
  </si>
  <si>
    <t>1747450914</t>
  </si>
  <si>
    <t>1747450913</t>
  </si>
  <si>
    <t>1747450910</t>
  </si>
  <si>
    <t>174745-39</t>
  </si>
  <si>
    <t>1747450908</t>
  </si>
  <si>
    <t>1747450904</t>
  </si>
  <si>
    <t>1747450903</t>
  </si>
  <si>
    <t>1747450901</t>
  </si>
  <si>
    <t>1747450900</t>
  </si>
  <si>
    <t>1747450899</t>
  </si>
  <si>
    <t>1747450897</t>
  </si>
  <si>
    <t>1747450896</t>
  </si>
  <si>
    <t>1747450895</t>
  </si>
  <si>
    <t>1747450894</t>
  </si>
  <si>
    <t>1747450893</t>
  </si>
  <si>
    <t>1747450889</t>
  </si>
  <si>
    <t>1747450887</t>
  </si>
  <si>
    <t>1747450886</t>
  </si>
  <si>
    <t>1747450879</t>
  </si>
  <si>
    <t>174745-38</t>
  </si>
  <si>
    <t>1747450878</t>
  </si>
  <si>
    <t>1747450875</t>
  </si>
  <si>
    <t>1747450874</t>
  </si>
  <si>
    <t>1747450871</t>
  </si>
  <si>
    <t>1747450870</t>
  </si>
  <si>
    <t>1747450868</t>
  </si>
  <si>
    <t>1747450866</t>
  </si>
  <si>
    <t>1747450857</t>
  </si>
  <si>
    <t>1747450855</t>
  </si>
  <si>
    <t>1747450854</t>
  </si>
  <si>
    <t>1747450853</t>
  </si>
  <si>
    <t>1747450852</t>
  </si>
  <si>
    <t>1747450849</t>
  </si>
  <si>
    <t>174745-37</t>
  </si>
  <si>
    <t>1747450846</t>
  </si>
  <si>
    <t>1747450844</t>
  </si>
  <si>
    <t>1747450840</t>
  </si>
  <si>
    <t>1747450839</t>
  </si>
  <si>
    <t>1747450838</t>
  </si>
  <si>
    <t>1747450835</t>
  </si>
  <si>
    <t>1747450832</t>
  </si>
  <si>
    <t>1747450831</t>
  </si>
  <si>
    <t>1747450830</t>
  </si>
  <si>
    <t>1747450825</t>
  </si>
  <si>
    <t>174745-36</t>
  </si>
  <si>
    <t>1747450823</t>
  </si>
  <si>
    <t>1747450822</t>
  </si>
  <si>
    <t>1747450821</t>
  </si>
  <si>
    <t>1747450820</t>
  </si>
  <si>
    <t>1747450818</t>
  </si>
  <si>
    <t>1747450817</t>
  </si>
  <si>
    <t>1747450816</t>
  </si>
  <si>
    <t>1747450815</t>
  </si>
  <si>
    <t>1747450814</t>
  </si>
  <si>
    <t>1747450813</t>
  </si>
  <si>
    <t>1747450812</t>
  </si>
  <si>
    <t>1747450809</t>
  </si>
  <si>
    <t>174745-35</t>
  </si>
  <si>
    <t>1747450807</t>
  </si>
  <si>
    <t>1747450806</t>
  </si>
  <si>
    <t>1747450805</t>
  </si>
  <si>
    <t>1747450804</t>
  </si>
  <si>
    <t>1747450803</t>
  </si>
  <si>
    <t>1747450801</t>
  </si>
  <si>
    <t>1747450798</t>
  </si>
  <si>
    <t>1747450797</t>
  </si>
  <si>
    <t>1747450795</t>
  </si>
  <si>
    <t>1747450794</t>
  </si>
  <si>
    <t>1747450793</t>
  </si>
  <si>
    <t>1747450792</t>
  </si>
  <si>
    <t>174745-34</t>
  </si>
  <si>
    <t>1747450788</t>
  </si>
  <si>
    <t>1747450787</t>
  </si>
  <si>
    <t>1747450786</t>
  </si>
  <si>
    <t>1747450785</t>
  </si>
  <si>
    <t>1747450783</t>
  </si>
  <si>
    <t>1747450782</t>
  </si>
  <si>
    <t>1747450781</t>
  </si>
  <si>
    <t>1747450780</t>
  </si>
  <si>
    <t>1747450778</t>
  </si>
  <si>
    <t>1747450777</t>
  </si>
  <si>
    <t>1747450776</t>
  </si>
  <si>
    <t>1747450774</t>
  </si>
  <si>
    <t>1747450772</t>
  </si>
  <si>
    <t>1747450771</t>
  </si>
  <si>
    <t>1747450770</t>
  </si>
  <si>
    <t>1747450769</t>
  </si>
  <si>
    <t>174745-33</t>
  </si>
  <si>
    <t>1747450765</t>
  </si>
  <si>
    <t>1747450763</t>
  </si>
  <si>
    <t>1747450761</t>
  </si>
  <si>
    <t>1747450759</t>
  </si>
  <si>
    <t>1747450757</t>
  </si>
  <si>
    <t>1747450753</t>
  </si>
  <si>
    <t>174745-32</t>
  </si>
  <si>
    <t>1747450751</t>
  </si>
  <si>
    <t>1747450750</t>
  </si>
  <si>
    <t>1747450749</t>
  </si>
  <si>
    <t>1747450748</t>
  </si>
  <si>
    <t>1747450747</t>
  </si>
  <si>
    <t>1747450746</t>
  </si>
  <si>
    <t>1747450745</t>
  </si>
  <si>
    <t>1747450744</t>
  </si>
  <si>
    <t>1747450743</t>
  </si>
  <si>
    <t>1747450742</t>
  </si>
  <si>
    <t>1747450741</t>
  </si>
  <si>
    <t>1747450739</t>
  </si>
  <si>
    <t>1747450737</t>
  </si>
  <si>
    <t>1747450736</t>
  </si>
  <si>
    <t>1747450734</t>
  </si>
  <si>
    <t>1747450733</t>
  </si>
  <si>
    <t>1747450730</t>
  </si>
  <si>
    <t>174745-31</t>
  </si>
  <si>
    <t>1747450729</t>
  </si>
  <si>
    <t>1747450728</t>
  </si>
  <si>
    <t>1747450727</t>
  </si>
  <si>
    <t>1747450726</t>
  </si>
  <si>
    <t>1747450722</t>
  </si>
  <si>
    <t>1747450718</t>
  </si>
  <si>
    <t>174745-30</t>
  </si>
  <si>
    <t>1747450717</t>
  </si>
  <si>
    <t>1747450714</t>
  </si>
  <si>
    <t>1747450713</t>
  </si>
  <si>
    <t>1747450712</t>
  </si>
  <si>
    <t>1747450711</t>
  </si>
  <si>
    <t>1747450706</t>
  </si>
  <si>
    <t>174745-29</t>
  </si>
  <si>
    <t>1747450702</t>
  </si>
  <si>
    <t>1747450700</t>
  </si>
  <si>
    <t>1747450699</t>
  </si>
  <si>
    <t>1747450697</t>
  </si>
  <si>
    <t>1747450694</t>
  </si>
  <si>
    <t>1747450692</t>
  </si>
  <si>
    <t>1747450691</t>
  </si>
  <si>
    <t>174745-28</t>
  </si>
  <si>
    <t>1747450690</t>
  </si>
  <si>
    <t>1747450688</t>
  </si>
  <si>
    <t>1747450687</t>
  </si>
  <si>
    <t>1747450686</t>
  </si>
  <si>
    <t>1747450685</t>
  </si>
  <si>
    <t>1747450684</t>
  </si>
  <si>
    <t>1747450680</t>
  </si>
  <si>
    <t>1747450679</t>
  </si>
  <si>
    <t>1747450678</t>
  </si>
  <si>
    <t>1747450677</t>
  </si>
  <si>
    <t>1747450675</t>
  </si>
  <si>
    <t>1747450674</t>
  </si>
  <si>
    <t>1747450671</t>
  </si>
  <si>
    <t>1747450670</t>
  </si>
  <si>
    <t>1747450669</t>
  </si>
  <si>
    <t>1747450668</t>
  </si>
  <si>
    <t>1747450656</t>
  </si>
  <si>
    <t>174745-27</t>
  </si>
  <si>
    <t>1747450655</t>
  </si>
  <si>
    <t>1747450654</t>
  </si>
  <si>
    <t>1747450653</t>
  </si>
  <si>
    <t>1747450651</t>
  </si>
  <si>
    <t>1747450649</t>
  </si>
  <si>
    <t>1747450648</t>
  </si>
  <si>
    <t>1747450647</t>
  </si>
  <si>
    <t>1747450646</t>
  </si>
  <si>
    <t>1747450645</t>
  </si>
  <si>
    <t>1747450644</t>
  </si>
  <si>
    <t>1747450643</t>
  </si>
  <si>
    <t>1747450639</t>
  </si>
  <si>
    <t>1747450634</t>
  </si>
  <si>
    <t>1747450633</t>
  </si>
  <si>
    <t>1747450632</t>
  </si>
  <si>
    <t>1747450631</t>
  </si>
  <si>
    <t>174745-26</t>
  </si>
  <si>
    <t>1747450630</t>
  </si>
  <si>
    <t>1747450628</t>
  </si>
  <si>
    <t>1747450627</t>
  </si>
  <si>
    <t>1747450626</t>
  </si>
  <si>
    <t>1747450625</t>
  </si>
  <si>
    <t>1747450624</t>
  </si>
  <si>
    <t>1747450623</t>
  </si>
  <si>
    <t>1747450622</t>
  </si>
  <si>
    <t>1747450621</t>
  </si>
  <si>
    <t>1747450620</t>
  </si>
  <si>
    <t>1747450619</t>
  </si>
  <si>
    <t>1747450615</t>
  </si>
  <si>
    <t>1747450614</t>
  </si>
  <si>
    <t>1747450612</t>
  </si>
  <si>
    <t>1747450610</t>
  </si>
  <si>
    <t>174745-25</t>
  </si>
  <si>
    <t>1747450606</t>
  </si>
  <si>
    <t>1747450605</t>
  </si>
  <si>
    <t>1747450603</t>
  </si>
  <si>
    <t>1747450601</t>
  </si>
  <si>
    <t>1747450600</t>
  </si>
  <si>
    <t>1747450599</t>
  </si>
  <si>
    <t>1747450598</t>
  </si>
  <si>
    <t>1747450597</t>
  </si>
  <si>
    <t>1747450596</t>
  </si>
  <si>
    <t>1747450593</t>
  </si>
  <si>
    <t>1747450592</t>
  </si>
  <si>
    <t>1747450590</t>
  </si>
  <si>
    <t>1747450589</t>
  </si>
  <si>
    <t>1747450588</t>
  </si>
  <si>
    <t>1747450587</t>
  </si>
  <si>
    <t>1747450586</t>
  </si>
  <si>
    <t>1747450585</t>
  </si>
  <si>
    <t>1747450584</t>
  </si>
  <si>
    <t>1747450580</t>
  </si>
  <si>
    <t>174745-24</t>
  </si>
  <si>
    <t>1747450578</t>
  </si>
  <si>
    <t>1747450577</t>
  </si>
  <si>
    <t>1747450575</t>
  </si>
  <si>
    <t>1747450574</t>
  </si>
  <si>
    <t>1747450573</t>
  </si>
  <si>
    <t>1747450569</t>
  </si>
  <si>
    <t>1747450562</t>
  </si>
  <si>
    <t>174745-23</t>
  </si>
  <si>
    <t>1747450558</t>
  </si>
  <si>
    <t>1747450555</t>
  </si>
  <si>
    <t>1747450554</t>
  </si>
  <si>
    <t>1747450552</t>
  </si>
  <si>
    <t>1747450548</t>
  </si>
  <si>
    <t>1747450546</t>
  </si>
  <si>
    <t>174745-22</t>
  </si>
  <si>
    <t>1747450543</t>
  </si>
  <si>
    <t>1747450542</t>
  </si>
  <si>
    <t>1747450539</t>
  </si>
  <si>
    <t>1747450537</t>
  </si>
  <si>
    <t>1747450534</t>
  </si>
  <si>
    <t>1747450533</t>
  </si>
  <si>
    <t>1747450530</t>
  </si>
  <si>
    <t>1747450529</t>
  </si>
  <si>
    <t>1747450527</t>
  </si>
  <si>
    <t>1747450525</t>
  </si>
  <si>
    <t>1747450522</t>
  </si>
  <si>
    <t>1747450521</t>
  </si>
  <si>
    <t>1747450517</t>
  </si>
  <si>
    <t>174745-21</t>
  </si>
  <si>
    <t>1747450516</t>
  </si>
  <si>
    <t>1747450515</t>
  </si>
  <si>
    <t>1747450514</t>
  </si>
  <si>
    <t>1747450513</t>
  </si>
  <si>
    <t>1747450511</t>
  </si>
  <si>
    <t>1747450510</t>
  </si>
  <si>
    <t>1747450509</t>
  </si>
  <si>
    <t>1747450508</t>
  </si>
  <si>
    <t>1747450506</t>
  </si>
  <si>
    <t>1747450505</t>
  </si>
  <si>
    <t>1747450503</t>
  </si>
  <si>
    <t>1747450501</t>
  </si>
  <si>
    <t>1747450500</t>
  </si>
  <si>
    <t>1747450497</t>
  </si>
  <si>
    <t>1747450493</t>
  </si>
  <si>
    <t>1747450492</t>
  </si>
  <si>
    <t>1747450491</t>
  </si>
  <si>
    <t>1747450489</t>
  </si>
  <si>
    <t>1747450488</t>
  </si>
  <si>
    <t>174745-20</t>
  </si>
  <si>
    <t>1747450482</t>
  </si>
  <si>
    <t>1747450480</t>
  </si>
  <si>
    <t>1747450478</t>
  </si>
  <si>
    <t>1747450474</t>
  </si>
  <si>
    <t>1747450471</t>
  </si>
  <si>
    <t>1747450470</t>
  </si>
  <si>
    <t>174745-19</t>
  </si>
  <si>
    <t>1747450469</t>
  </si>
  <si>
    <t>1747450468</t>
  </si>
  <si>
    <t>1747450466</t>
  </si>
  <si>
    <t>1747450464</t>
  </si>
  <si>
    <t>1747450462</t>
  </si>
  <si>
    <t>1747450461</t>
  </si>
  <si>
    <t>1747450460</t>
  </si>
  <si>
    <t>1747450459</t>
  </si>
  <si>
    <t>1747450458</t>
  </si>
  <si>
    <t>1747450457</t>
  </si>
  <si>
    <t>1747450456</t>
  </si>
  <si>
    <t>1747450455</t>
  </si>
  <si>
    <t>1747450452</t>
  </si>
  <si>
    <t>1747450450</t>
  </si>
  <si>
    <t>1747450449</t>
  </si>
  <si>
    <t>174745-18</t>
  </si>
  <si>
    <t>1747450448</t>
  </si>
  <si>
    <t>1747450447</t>
  </si>
  <si>
    <t>1747450443</t>
  </si>
  <si>
    <t>1747450442</t>
  </si>
  <si>
    <t>1747450441</t>
  </si>
  <si>
    <t>1747450440</t>
  </si>
  <si>
    <t>1747450439</t>
  </si>
  <si>
    <t>1747450438</t>
  </si>
  <si>
    <t>1747450437</t>
  </si>
  <si>
    <t>1747450436</t>
  </si>
  <si>
    <t>1747450434</t>
  </si>
  <si>
    <t>1747450430</t>
  </si>
  <si>
    <t>1747450429</t>
  </si>
  <si>
    <t>1747450427</t>
  </si>
  <si>
    <t>1747450426</t>
  </si>
  <si>
    <t>1747450424</t>
  </si>
  <si>
    <t>1747450422</t>
  </si>
  <si>
    <t>1747450421</t>
  </si>
  <si>
    <t>174745-17</t>
  </si>
  <si>
    <t>1747450420</t>
  </si>
  <si>
    <t>1747450419</t>
  </si>
  <si>
    <t>1747450417</t>
  </si>
  <si>
    <t>1747450415</t>
  </si>
  <si>
    <t>1747450414</t>
  </si>
  <si>
    <t>1747450413</t>
  </si>
  <si>
    <t>1747450412</t>
  </si>
  <si>
    <t>1747450407</t>
  </si>
  <si>
    <t>1747450405</t>
  </si>
  <si>
    <t>174745-16</t>
  </si>
  <si>
    <t>1747450401</t>
  </si>
  <si>
    <t>1747450400</t>
  </si>
  <si>
    <t>1747450399</t>
  </si>
  <si>
    <t>1747450396</t>
  </si>
  <si>
    <t>1747450392</t>
  </si>
  <si>
    <t>1747450386</t>
  </si>
  <si>
    <t>1747450384</t>
  </si>
  <si>
    <t>1747450382</t>
  </si>
  <si>
    <t>1747450379</t>
  </si>
  <si>
    <t>174745-15</t>
  </si>
  <si>
    <t>1747450373</t>
  </si>
  <si>
    <t>1747450371</t>
  </si>
  <si>
    <t>1747450370</t>
  </si>
  <si>
    <t>1747450366</t>
  </si>
  <si>
    <t>1747450365</t>
  </si>
  <si>
    <t>1747450361</t>
  </si>
  <si>
    <t>1747450360</t>
  </si>
  <si>
    <t>1747450359</t>
  </si>
  <si>
    <t>1747450358</t>
  </si>
  <si>
    <t>1747450353</t>
  </si>
  <si>
    <t>1747450352</t>
  </si>
  <si>
    <t>1747450345</t>
  </si>
  <si>
    <t>174745-14</t>
  </si>
  <si>
    <t>1747450344</t>
  </si>
  <si>
    <t>1747450343</t>
  </si>
  <si>
    <t>1747450342</t>
  </si>
  <si>
    <t>1747450340</t>
  </si>
  <si>
    <t>1747450336</t>
  </si>
  <si>
    <t>1747450335</t>
  </si>
  <si>
    <t>1747450334</t>
  </si>
  <si>
    <t>1747450332</t>
  </si>
  <si>
    <t>1747450331</t>
  </si>
  <si>
    <t>1747450330</t>
  </si>
  <si>
    <t>1747450329</t>
  </si>
  <si>
    <t>1747450325</t>
  </si>
  <si>
    <t>1747450322</t>
  </si>
  <si>
    <t>174745-13</t>
  </si>
  <si>
    <t>1747450320</t>
  </si>
  <si>
    <t>1747450319</t>
  </si>
  <si>
    <t>1747450318</t>
  </si>
  <si>
    <t>1747450315</t>
  </si>
  <si>
    <t>1747450314</t>
  </si>
  <si>
    <t>1747450312</t>
  </si>
  <si>
    <t>1747450310</t>
  </si>
  <si>
    <t>1747450307</t>
  </si>
  <si>
    <t>1747450306</t>
  </si>
  <si>
    <t>1747450304</t>
  </si>
  <si>
    <t>1747450302</t>
  </si>
  <si>
    <t>1747450301</t>
  </si>
  <si>
    <t>1747450297</t>
  </si>
  <si>
    <t>1747450294</t>
  </si>
  <si>
    <t>1747450291</t>
  </si>
  <si>
    <t>174745-12</t>
  </si>
  <si>
    <t>1747450285</t>
  </si>
  <si>
    <t>1747450284</t>
  </si>
  <si>
    <t>1747450283</t>
  </si>
  <si>
    <t>1747450282</t>
  </si>
  <si>
    <t>1747450281</t>
  </si>
  <si>
    <t>1747450278</t>
  </si>
  <si>
    <t>1747450277</t>
  </si>
  <si>
    <t>1747450276</t>
  </si>
  <si>
    <t>1747450274</t>
  </si>
  <si>
    <t>1747450273</t>
  </si>
  <si>
    <t>1747450272</t>
  </si>
  <si>
    <t>1747450269</t>
  </si>
  <si>
    <t>174745-11</t>
  </si>
  <si>
    <t>1747450268</t>
  </si>
  <si>
    <t>1747450267</t>
  </si>
  <si>
    <t>1747450264</t>
  </si>
  <si>
    <t>1747450263</t>
  </si>
  <si>
    <t>1747450262</t>
  </si>
  <si>
    <t>1747450260</t>
  </si>
  <si>
    <t>1747450259</t>
  </si>
  <si>
    <t>1747450254</t>
  </si>
  <si>
    <t>1747450253</t>
  </si>
  <si>
    <t>1747450248</t>
  </si>
  <si>
    <t>174745-10</t>
  </si>
  <si>
    <t>1747450247</t>
  </si>
  <si>
    <t>1747450245</t>
  </si>
  <si>
    <t>1747450242</t>
  </si>
  <si>
    <t>1747450240</t>
  </si>
  <si>
    <t>1747450239</t>
  </si>
  <si>
    <t>1747450238</t>
  </si>
  <si>
    <t>1747450237</t>
  </si>
  <si>
    <t>1747450236</t>
  </si>
  <si>
    <t>1747450234</t>
  </si>
  <si>
    <t>1747450232</t>
  </si>
  <si>
    <t>1747450230</t>
  </si>
  <si>
    <t>1747450227</t>
  </si>
  <si>
    <t>174745-9</t>
  </si>
  <si>
    <t>1747450223</t>
  </si>
  <si>
    <t>1747450222</t>
  </si>
  <si>
    <t>1747450217</t>
  </si>
  <si>
    <t>1747450214</t>
  </si>
  <si>
    <t>1747450213</t>
  </si>
  <si>
    <t>1747450212</t>
  </si>
  <si>
    <t>1747450203</t>
  </si>
  <si>
    <t>1747450202</t>
  </si>
  <si>
    <t>1747450201</t>
  </si>
  <si>
    <t>1747450200</t>
  </si>
  <si>
    <t>174745-8</t>
  </si>
  <si>
    <t>1747450199</t>
  </si>
  <si>
    <t>1747450198</t>
  </si>
  <si>
    <t>1747450197</t>
  </si>
  <si>
    <t>1747450196</t>
  </si>
  <si>
    <t>1747450195</t>
  </si>
  <si>
    <t>1747450194</t>
  </si>
  <si>
    <t>1747450193</t>
  </si>
  <si>
    <t>1747450192</t>
  </si>
  <si>
    <t>1747450190</t>
  </si>
  <si>
    <t>1747450189</t>
  </si>
  <si>
    <t>1747450186</t>
  </si>
  <si>
    <t>1747450185</t>
  </si>
  <si>
    <t>1747450184</t>
  </si>
  <si>
    <t>1747450183</t>
  </si>
  <si>
    <t>1747450180</t>
  </si>
  <si>
    <t>1747450179</t>
  </si>
  <si>
    <t>1747450177</t>
  </si>
  <si>
    <t>1747450175</t>
  </si>
  <si>
    <t>1747450174</t>
  </si>
  <si>
    <t>1747450173</t>
  </si>
  <si>
    <t>1747450171</t>
  </si>
  <si>
    <t>1747450168</t>
  </si>
  <si>
    <t>174745-7</t>
  </si>
  <si>
    <t>1747450165</t>
  </si>
  <si>
    <t>1747450161</t>
  </si>
  <si>
    <t>1747450160</t>
  </si>
  <si>
    <t>1747450159</t>
  </si>
  <si>
    <t>1747450158</t>
  </si>
  <si>
    <t>1747450155</t>
  </si>
  <si>
    <t>1747450153</t>
  </si>
  <si>
    <t>1747450152</t>
  </si>
  <si>
    <t>1747450149</t>
  </si>
  <si>
    <t>174745-6</t>
  </si>
  <si>
    <t>1747450146</t>
  </si>
  <si>
    <t>1747450145</t>
  </si>
  <si>
    <t>1747450144</t>
  </si>
  <si>
    <t>1747450143</t>
  </si>
  <si>
    <t>1747450142</t>
  </si>
  <si>
    <t>1747450141</t>
  </si>
  <si>
    <t>1747450139</t>
  </si>
  <si>
    <t>1747450137</t>
  </si>
  <si>
    <t>1747450134</t>
  </si>
  <si>
    <t>1747450133</t>
  </si>
  <si>
    <t>1747450131</t>
  </si>
  <si>
    <t>1747450130</t>
  </si>
  <si>
    <t>1747450129</t>
  </si>
  <si>
    <t>1747450128</t>
  </si>
  <si>
    <t>1747450126</t>
  </si>
  <si>
    <t>1747450125</t>
  </si>
  <si>
    <t>1747450120</t>
  </si>
  <si>
    <t>1747450116</t>
  </si>
  <si>
    <t>174745-5</t>
  </si>
  <si>
    <t>1747450115</t>
  </si>
  <si>
    <t>1747450111</t>
  </si>
  <si>
    <t>1747450107</t>
  </si>
  <si>
    <t>1747450105</t>
  </si>
  <si>
    <t>1747450104</t>
  </si>
  <si>
    <t>1747450103</t>
  </si>
  <si>
    <t>1747450097</t>
  </si>
  <si>
    <t>1747450096</t>
  </si>
  <si>
    <t>1747450095</t>
  </si>
  <si>
    <t>174745-4</t>
  </si>
  <si>
    <t>1747450092</t>
  </si>
  <si>
    <t>1747450091</t>
  </si>
  <si>
    <t>1747450087</t>
  </si>
  <si>
    <t>1747450086</t>
  </si>
  <si>
    <t>1747450084</t>
  </si>
  <si>
    <t>1747450083</t>
  </si>
  <si>
    <t>1747450082</t>
  </si>
  <si>
    <t>1747450081</t>
  </si>
  <si>
    <t>1747450079</t>
  </si>
  <si>
    <t>1747450078</t>
  </si>
  <si>
    <t>1747450076</t>
  </si>
  <si>
    <t>174745-3</t>
  </si>
  <si>
    <t>1747450075</t>
  </si>
  <si>
    <t>1747450074</t>
  </si>
  <si>
    <t>1747450073</t>
  </si>
  <si>
    <t>1747450071</t>
  </si>
  <si>
    <t>1747450069</t>
  </si>
  <si>
    <t>1747450067</t>
  </si>
  <si>
    <t>1747450065</t>
  </si>
  <si>
    <t>1747450064</t>
  </si>
  <si>
    <t>1747450062</t>
  </si>
  <si>
    <t>1747450061</t>
  </si>
  <si>
    <t>1747450059</t>
  </si>
  <si>
    <t>1747450058</t>
  </si>
  <si>
    <t>1747450056</t>
  </si>
  <si>
    <t>1747450054</t>
  </si>
  <si>
    <t>1747450053</t>
  </si>
  <si>
    <t>1747450050</t>
  </si>
  <si>
    <t>1747450048</t>
  </si>
  <si>
    <t>1747450044</t>
  </si>
  <si>
    <t>1747450042</t>
  </si>
  <si>
    <t>1747450040</t>
  </si>
  <si>
    <t>1747450039</t>
  </si>
  <si>
    <t>174745-2</t>
  </si>
  <si>
    <t>1747450038</t>
  </si>
  <si>
    <t>1747450034</t>
  </si>
  <si>
    <t>1747450033</t>
  </si>
  <si>
    <t>1747450032</t>
  </si>
  <si>
    <t>1747450031</t>
  </si>
  <si>
    <t>1747450030</t>
  </si>
  <si>
    <t>1747450027</t>
  </si>
  <si>
    <t>1747450024</t>
  </si>
  <si>
    <t>1747450023</t>
  </si>
  <si>
    <t>1747450022</t>
  </si>
  <si>
    <t>1747450021</t>
  </si>
  <si>
    <t>1747450020</t>
  </si>
  <si>
    <t>1747450019</t>
  </si>
  <si>
    <t>174745-1</t>
  </si>
  <si>
    <t>1747450017</t>
  </si>
  <si>
    <t>1747450016</t>
  </si>
  <si>
    <t>1747450015</t>
  </si>
  <si>
    <t>1747450013</t>
  </si>
  <si>
    <t>1747450011</t>
  </si>
  <si>
    <t>1747450008</t>
  </si>
  <si>
    <t>1747450006</t>
  </si>
  <si>
    <t>1747450004</t>
  </si>
  <si>
    <t>1710611319</t>
  </si>
  <si>
    <t>171061</t>
  </si>
  <si>
    <t>171061-56</t>
  </si>
  <si>
    <t>1710611318</t>
  </si>
  <si>
    <t>1710611316</t>
  </si>
  <si>
    <t>1710611315</t>
  </si>
  <si>
    <t>1710611314</t>
  </si>
  <si>
    <t>1710611313</t>
  </si>
  <si>
    <t>1710611312</t>
  </si>
  <si>
    <t>1710611310</t>
  </si>
  <si>
    <t>1710611309</t>
  </si>
  <si>
    <t>1710611307</t>
  </si>
  <si>
    <t>1710611306</t>
  </si>
  <si>
    <t>1710611305</t>
  </si>
  <si>
    <t>1710611304</t>
  </si>
  <si>
    <t>1710611303</t>
  </si>
  <si>
    <t>1710611301</t>
  </si>
  <si>
    <t>1710611300</t>
  </si>
  <si>
    <t>1710611299</t>
  </si>
  <si>
    <t>1710611297</t>
  </si>
  <si>
    <t>171061-55</t>
  </si>
  <si>
    <t>1710611296</t>
  </si>
  <si>
    <t>1710611295</t>
  </si>
  <si>
    <t>1710611293</t>
  </si>
  <si>
    <t>1710611291</t>
  </si>
  <si>
    <t>1710611290</t>
  </si>
  <si>
    <t>1710611286</t>
  </si>
  <si>
    <t>1710611285</t>
  </si>
  <si>
    <t>1710611283</t>
  </si>
  <si>
    <t>1710611282</t>
  </si>
  <si>
    <t>1710611281</t>
  </si>
  <si>
    <t>1710611280</t>
  </si>
  <si>
    <t>1710611279</t>
  </si>
  <si>
    <t>1710611277</t>
  </si>
  <si>
    <t>1710611276</t>
  </si>
  <si>
    <t>171061-54</t>
  </si>
  <si>
    <t>1710611275</t>
  </si>
  <si>
    <t>1710611274</t>
  </si>
  <si>
    <t>1710611270</t>
  </si>
  <si>
    <t>1710611269</t>
  </si>
  <si>
    <t>1710611267</t>
  </si>
  <si>
    <t>1710611266</t>
  </si>
  <si>
    <t>1710611263</t>
  </si>
  <si>
    <t>1710611262</t>
  </si>
  <si>
    <t>1710611260</t>
  </si>
  <si>
    <t>1710611257</t>
  </si>
  <si>
    <t>1710611253</t>
  </si>
  <si>
    <t>171061-53</t>
  </si>
  <si>
    <t>1710611252</t>
  </si>
  <si>
    <t>1710611248</t>
  </si>
  <si>
    <t>1710611247</t>
  </si>
  <si>
    <t>1710611245</t>
  </si>
  <si>
    <t>1710611244</t>
  </si>
  <si>
    <t>1710611243</t>
  </si>
  <si>
    <t>1710611242</t>
  </si>
  <si>
    <t>1710611241</t>
  </si>
  <si>
    <t>1710611239</t>
  </si>
  <si>
    <t>1710611238</t>
  </si>
  <si>
    <t>1710611237</t>
  </si>
  <si>
    <t>1710611235</t>
  </si>
  <si>
    <t>1710611234</t>
  </si>
  <si>
    <t>1710611233</t>
  </si>
  <si>
    <t>1710611232</t>
  </si>
  <si>
    <t>1710611231</t>
  </si>
  <si>
    <t>1710611230</t>
  </si>
  <si>
    <t>171061-52</t>
  </si>
  <si>
    <t>1710611229</t>
  </si>
  <si>
    <t>1710611226</t>
  </si>
  <si>
    <t>1710611224</t>
  </si>
  <si>
    <t>1710611223</t>
  </si>
  <si>
    <t>1710611222</t>
  </si>
  <si>
    <t>1710611221</t>
  </si>
  <si>
    <t>1710611220</t>
  </si>
  <si>
    <t>1710611219</t>
  </si>
  <si>
    <t>1710611218</t>
  </si>
  <si>
    <t>1710611216</t>
  </si>
  <si>
    <t>1710611215</t>
  </si>
  <si>
    <t>1710611214</t>
  </si>
  <si>
    <t>1710611213</t>
  </si>
  <si>
    <t>1710611212</t>
  </si>
  <si>
    <t>1710611211</t>
  </si>
  <si>
    <t>1710611207</t>
  </si>
  <si>
    <t>171061-51</t>
  </si>
  <si>
    <t>1710611205</t>
  </si>
  <si>
    <t>1710611201</t>
  </si>
  <si>
    <t>1710611200</t>
  </si>
  <si>
    <t>1710611198</t>
  </si>
  <si>
    <t>1710611196</t>
  </si>
  <si>
    <t>1710611195</t>
  </si>
  <si>
    <t>1710611193</t>
  </si>
  <si>
    <t>1710611192</t>
  </si>
  <si>
    <t>1710611190</t>
  </si>
  <si>
    <t>1710611189</t>
  </si>
  <si>
    <t>1710611188</t>
  </si>
  <si>
    <t>1710611186</t>
  </si>
  <si>
    <t>171061-50</t>
  </si>
  <si>
    <t>1710611185</t>
  </si>
  <si>
    <t>1710611183</t>
  </si>
  <si>
    <t>1710611182</t>
  </si>
  <si>
    <t>1710611181</t>
  </si>
  <si>
    <t>1710611180</t>
  </si>
  <si>
    <t>1710611179</t>
  </si>
  <si>
    <t>1710611178</t>
  </si>
  <si>
    <t>1710611177</t>
  </si>
  <si>
    <t>1710611175</t>
  </si>
  <si>
    <t>1710611174</t>
  </si>
  <si>
    <t>1710611172</t>
  </si>
  <si>
    <t>1710611169</t>
  </si>
  <si>
    <t>1710611167</t>
  </si>
  <si>
    <t>1710611164</t>
  </si>
  <si>
    <t>1710611160</t>
  </si>
  <si>
    <t>1710611158</t>
  </si>
  <si>
    <t>1710611157</t>
  </si>
  <si>
    <t>1710611154</t>
  </si>
  <si>
    <t>1710611152</t>
  </si>
  <si>
    <t>171061-49</t>
  </si>
  <si>
    <t>1710611150</t>
  </si>
  <si>
    <t>1710611149</t>
  </si>
  <si>
    <t>1710611148</t>
  </si>
  <si>
    <t>1710611147</t>
  </si>
  <si>
    <t>1710611145</t>
  </si>
  <si>
    <t>1710611143</t>
  </si>
  <si>
    <t>1710611141</t>
  </si>
  <si>
    <t>1710611140</t>
  </si>
  <si>
    <t>1710611139</t>
  </si>
  <si>
    <t>1710611138</t>
  </si>
  <si>
    <t>1710611136</t>
  </si>
  <si>
    <t>1710611134</t>
  </si>
  <si>
    <t>1710611133</t>
  </si>
  <si>
    <t>1710611132</t>
  </si>
  <si>
    <t>1710611130</t>
  </si>
  <si>
    <t>1710611126</t>
  </si>
  <si>
    <t>1710611125</t>
  </si>
  <si>
    <t>1710611124</t>
  </si>
  <si>
    <t>1710611123</t>
  </si>
  <si>
    <t>1710611121</t>
  </si>
  <si>
    <t>171061-48</t>
  </si>
  <si>
    <t>1710611120</t>
  </si>
  <si>
    <t>1710611119</t>
  </si>
  <si>
    <t>1710611117</t>
  </si>
  <si>
    <t>1710611116</t>
  </si>
  <si>
    <t>1710611115</t>
  </si>
  <si>
    <t>1710611113</t>
  </si>
  <si>
    <t>1710611112</t>
  </si>
  <si>
    <t>1710611109</t>
  </si>
  <si>
    <t>1710611108</t>
  </si>
  <si>
    <t>1710611106</t>
  </si>
  <si>
    <t>1710611105</t>
  </si>
  <si>
    <t>1710611104</t>
  </si>
  <si>
    <t>1710611103</t>
  </si>
  <si>
    <t>1710611102</t>
  </si>
  <si>
    <t>1710611101</t>
  </si>
  <si>
    <t>1710611099</t>
  </si>
  <si>
    <t>1710611098</t>
  </si>
  <si>
    <t>1710611095</t>
  </si>
  <si>
    <t>1710611094</t>
  </si>
  <si>
    <t>1710611093</t>
  </si>
  <si>
    <t>1710611092</t>
  </si>
  <si>
    <t>1710611091</t>
  </si>
  <si>
    <t>1710611090</t>
  </si>
  <si>
    <t>1710611089</t>
  </si>
  <si>
    <t>1710611087</t>
  </si>
  <si>
    <t>1710611086</t>
  </si>
  <si>
    <t>1710611085</t>
  </si>
  <si>
    <t>1710611084</t>
  </si>
  <si>
    <t>1710611083</t>
  </si>
  <si>
    <t>1710611082</t>
  </si>
  <si>
    <t>1710611081</t>
  </si>
  <si>
    <t>171061-47</t>
  </si>
  <si>
    <t>1710611078</t>
  </si>
  <si>
    <t>1710611077</t>
  </si>
  <si>
    <t>1710611076</t>
  </si>
  <si>
    <t>1710611075</t>
  </si>
  <si>
    <t>1710611074</t>
  </si>
  <si>
    <t>1710611073</t>
  </si>
  <si>
    <t>1710611071</t>
  </si>
  <si>
    <t>1710611069</t>
  </si>
  <si>
    <t>1710611068</t>
  </si>
  <si>
    <t>1710611067</t>
  </si>
  <si>
    <t>1710611066</t>
  </si>
  <si>
    <t>1710611065</t>
  </si>
  <si>
    <t>1710611064</t>
  </si>
  <si>
    <t>1710611063</t>
  </si>
  <si>
    <t>1710611062</t>
  </si>
  <si>
    <t>1710611060</t>
  </si>
  <si>
    <t>1710611057</t>
  </si>
  <si>
    <t>1710611056</t>
  </si>
  <si>
    <t>1710611055</t>
  </si>
  <si>
    <t>1710611054</t>
  </si>
  <si>
    <t>1710611052</t>
  </si>
  <si>
    <t>1710611051</t>
  </si>
  <si>
    <t>1710611050</t>
  </si>
  <si>
    <t>1710611047</t>
  </si>
  <si>
    <t>1710611045</t>
  </si>
  <si>
    <t>1710611044</t>
  </si>
  <si>
    <t>171061-46</t>
  </si>
  <si>
    <t>1710611043</t>
  </si>
  <si>
    <t>1710611042</t>
  </si>
  <si>
    <t>1710611041</t>
  </si>
  <si>
    <t>1710611040</t>
  </si>
  <si>
    <t>1710611039</t>
  </si>
  <si>
    <t>1710611038</t>
  </si>
  <si>
    <t>1710611037</t>
  </si>
  <si>
    <t>1710611036</t>
  </si>
  <si>
    <t>1710611035</t>
  </si>
  <si>
    <t>1710611034</t>
  </si>
  <si>
    <t>1710611033</t>
  </si>
  <si>
    <t>1710611032</t>
  </si>
  <si>
    <t>1710611031</t>
  </si>
  <si>
    <t>1710611030</t>
  </si>
  <si>
    <t>1710611029</t>
  </si>
  <si>
    <t>1710611028</t>
  </si>
  <si>
    <t>1710611027</t>
  </si>
  <si>
    <t>1710611026</t>
  </si>
  <si>
    <t>1710611025</t>
  </si>
  <si>
    <t>1710611023</t>
  </si>
  <si>
    <t>1710611022</t>
  </si>
  <si>
    <t>171061-45</t>
  </si>
  <si>
    <t>1710611019</t>
  </si>
  <si>
    <t>1710611016</t>
  </si>
  <si>
    <t>1710611015</t>
  </si>
  <si>
    <t>1710611014</t>
  </si>
  <si>
    <t>1710611013</t>
  </si>
  <si>
    <t>1710611011</t>
  </si>
  <si>
    <t>1710611009</t>
  </si>
  <si>
    <t>1710611008</t>
  </si>
  <si>
    <t>1710611007</t>
  </si>
  <si>
    <t>1710611004</t>
  </si>
  <si>
    <t>171061-44</t>
  </si>
  <si>
    <t>1710611003</t>
  </si>
  <si>
    <t>1710611002</t>
  </si>
  <si>
    <t>1710610999</t>
  </si>
  <si>
    <t>1710610998</t>
  </si>
  <si>
    <t>1710610995</t>
  </si>
  <si>
    <t>1710610991</t>
  </si>
  <si>
    <t>1710610989</t>
  </si>
  <si>
    <t>1710610988</t>
  </si>
  <si>
    <t>1710610986</t>
  </si>
  <si>
    <t>1710610984</t>
  </si>
  <si>
    <t>1710610983</t>
  </si>
  <si>
    <t>171061-43</t>
  </si>
  <si>
    <t>1710610982</t>
  </si>
  <si>
    <t>1710610979</t>
  </si>
  <si>
    <t>1710610978</t>
  </si>
  <si>
    <t>1710610974</t>
  </si>
  <si>
    <t>1710610972</t>
  </si>
  <si>
    <t>1710610971</t>
  </si>
  <si>
    <t>1710610970</t>
  </si>
  <si>
    <t>1710610968</t>
  </si>
  <si>
    <t>1710610967</t>
  </si>
  <si>
    <t>1710610965</t>
  </si>
  <si>
    <t>1710610964</t>
  </si>
  <si>
    <t>1710610963</t>
  </si>
  <si>
    <t>1710610961</t>
  </si>
  <si>
    <t>1710610960</t>
  </si>
  <si>
    <t>1710610958</t>
  </si>
  <si>
    <t>1710610956</t>
  </si>
  <si>
    <t>1710610955</t>
  </si>
  <si>
    <t>1710610953</t>
  </si>
  <si>
    <t>1710610952</t>
  </si>
  <si>
    <t>1710610951</t>
  </si>
  <si>
    <t>1710610950</t>
  </si>
  <si>
    <t>1710610948</t>
  </si>
  <si>
    <t>171061-42</t>
  </si>
  <si>
    <t>1710610945</t>
  </si>
  <si>
    <t>1710610942</t>
  </si>
  <si>
    <t>171061-41</t>
  </si>
  <si>
    <t>1710610940</t>
  </si>
  <si>
    <t>1710610938</t>
  </si>
  <si>
    <t>1710610937</t>
  </si>
  <si>
    <t>1710610936</t>
  </si>
  <si>
    <t>1710610935</t>
  </si>
  <si>
    <t>1710610933</t>
  </si>
  <si>
    <t>1710610929</t>
  </si>
  <si>
    <t>1710610926</t>
  </si>
  <si>
    <t>1710610925</t>
  </si>
  <si>
    <t>1710610924</t>
  </si>
  <si>
    <t>171061-40</t>
  </si>
  <si>
    <t>1710610922</t>
  </si>
  <si>
    <t>1710610918</t>
  </si>
  <si>
    <t>1710610916</t>
  </si>
  <si>
    <t>1710610914</t>
  </si>
  <si>
    <t>1710610913</t>
  </si>
  <si>
    <t>1710610912</t>
  </si>
  <si>
    <t>1710610910</t>
  </si>
  <si>
    <t>1710610906</t>
  </si>
  <si>
    <t>1710610905</t>
  </si>
  <si>
    <t>1710610901</t>
  </si>
  <si>
    <t>171061-39</t>
  </si>
  <si>
    <t>1710610900</t>
  </si>
  <si>
    <t>1710610899</t>
  </si>
  <si>
    <t>1710610898</t>
  </si>
  <si>
    <t>1710610897</t>
  </si>
  <si>
    <t>1710610896</t>
  </si>
  <si>
    <t>1710610895</t>
  </si>
  <si>
    <t>1710610894</t>
  </si>
  <si>
    <t>1710610892</t>
  </si>
  <si>
    <t>1710610889</t>
  </si>
  <si>
    <t>1710610888</t>
  </si>
  <si>
    <t>171061-38</t>
  </si>
  <si>
    <t>1710610887</t>
  </si>
  <si>
    <t>1710610885</t>
  </si>
  <si>
    <t>1710610884</t>
  </si>
  <si>
    <t>1710610883</t>
  </si>
  <si>
    <t>1710610879</t>
  </si>
  <si>
    <t>1710610876</t>
  </si>
  <si>
    <t>1710610875</t>
  </si>
  <si>
    <t>1710610874</t>
  </si>
  <si>
    <t>1710610873</t>
  </si>
  <si>
    <t>1710610872</t>
  </si>
  <si>
    <t>1710610871</t>
  </si>
  <si>
    <t>1710610869</t>
  </si>
  <si>
    <t>1710610867</t>
  </si>
  <si>
    <t>1710610866</t>
  </si>
  <si>
    <t>1710610865</t>
  </si>
  <si>
    <t>1710610864</t>
  </si>
  <si>
    <t>1710610863</t>
  </si>
  <si>
    <t>1710610862</t>
  </si>
  <si>
    <t>1710610861</t>
  </si>
  <si>
    <t>1710610860</t>
  </si>
  <si>
    <t>1710610859</t>
  </si>
  <si>
    <t>1710610858</t>
  </si>
  <si>
    <t>1710610857</t>
  </si>
  <si>
    <t>1710610856</t>
  </si>
  <si>
    <t>171061-37</t>
  </si>
  <si>
    <t>1710610853</t>
  </si>
  <si>
    <t>1710610852</t>
  </si>
  <si>
    <t>1710610850</t>
  </si>
  <si>
    <t>1710610848</t>
  </si>
  <si>
    <t>1710610847</t>
  </si>
  <si>
    <t>1710610845</t>
  </si>
  <si>
    <t>1710610844</t>
  </si>
  <si>
    <t>1710610842</t>
  </si>
  <si>
    <t>1710610841</t>
  </si>
  <si>
    <t>1710610838</t>
  </si>
  <si>
    <t>1710610836</t>
  </si>
  <si>
    <t>1710610835</t>
  </si>
  <si>
    <t>1710610834</t>
  </si>
  <si>
    <t>1710610832</t>
  </si>
  <si>
    <t>1710610831</t>
  </si>
  <si>
    <t>1710610830</t>
  </si>
  <si>
    <t>1710610829</t>
  </si>
  <si>
    <t>1710610828</t>
  </si>
  <si>
    <t>1710610827</t>
  </si>
  <si>
    <t>1710610826</t>
  </si>
  <si>
    <t>1710610825</t>
  </si>
  <si>
    <t>1710610819</t>
  </si>
  <si>
    <t>171061-36</t>
  </si>
  <si>
    <t>1710610816</t>
  </si>
  <si>
    <t>1710610810</t>
  </si>
  <si>
    <t>1710610808</t>
  </si>
  <si>
    <t>1710610806</t>
  </si>
  <si>
    <t>1710610805</t>
  </si>
  <si>
    <t>1710610804</t>
  </si>
  <si>
    <t>1710610802</t>
  </si>
  <si>
    <t>1710610801</t>
  </si>
  <si>
    <t>1710610800</t>
  </si>
  <si>
    <t>1710610799</t>
  </si>
  <si>
    <t>1710610798</t>
  </si>
  <si>
    <t>1710610797</t>
  </si>
  <si>
    <t>1710610796</t>
  </si>
  <si>
    <t>1710610794</t>
  </si>
  <si>
    <t>1710610792</t>
  </si>
  <si>
    <t>1710610790</t>
  </si>
  <si>
    <t>1710610789</t>
  </si>
  <si>
    <t>1710610787</t>
  </si>
  <si>
    <t>171061-35</t>
  </si>
  <si>
    <t>1710610784</t>
  </si>
  <si>
    <t>1710610782</t>
  </si>
  <si>
    <t>1710610777</t>
  </si>
  <si>
    <t>1710610775</t>
  </si>
  <si>
    <t>1710610774</t>
  </si>
  <si>
    <t>1710610773</t>
  </si>
  <si>
    <t>1710610772</t>
  </si>
  <si>
    <t>1710610771</t>
  </si>
  <si>
    <t>1710610770</t>
  </si>
  <si>
    <t>1710610769</t>
  </si>
  <si>
    <t>1710610768</t>
  </si>
  <si>
    <t>1710610766</t>
  </si>
  <si>
    <t>1710610757</t>
  </si>
  <si>
    <t>171061-34</t>
  </si>
  <si>
    <t>1710610756</t>
  </si>
  <si>
    <t>1710610754</t>
  </si>
  <si>
    <t>1710610752</t>
  </si>
  <si>
    <t>1710610748</t>
  </si>
  <si>
    <t>1710610747</t>
  </si>
  <si>
    <t>1710610743</t>
  </si>
  <si>
    <t>1710610742</t>
  </si>
  <si>
    <t>1710610740</t>
  </si>
  <si>
    <t>1710610739</t>
  </si>
  <si>
    <t>1710610738</t>
  </si>
  <si>
    <t>1710610736</t>
  </si>
  <si>
    <t>1710610735</t>
  </si>
  <si>
    <t>1710610732</t>
  </si>
  <si>
    <t>1710610728</t>
  </si>
  <si>
    <t>1710610724</t>
  </si>
  <si>
    <t>171061-33</t>
  </si>
  <si>
    <t>1710610722</t>
  </si>
  <si>
    <t>1710610719</t>
  </si>
  <si>
    <t>1710610718</t>
  </si>
  <si>
    <t>1710610717</t>
  </si>
  <si>
    <t>1710610716</t>
  </si>
  <si>
    <t>1710610715</t>
  </si>
  <si>
    <t>1710610714</t>
  </si>
  <si>
    <t>1710610712</t>
  </si>
  <si>
    <t>1710610711</t>
  </si>
  <si>
    <t>1710610710</t>
  </si>
  <si>
    <t>1710610709</t>
  </si>
  <si>
    <t>1710610707</t>
  </si>
  <si>
    <t>1710610701</t>
  </si>
  <si>
    <t>1710610700</t>
  </si>
  <si>
    <t>171061-32</t>
  </si>
  <si>
    <t>1710610699</t>
  </si>
  <si>
    <t>1710610698</t>
  </si>
  <si>
    <t>1710610696</t>
  </si>
  <si>
    <t>1710610691</t>
  </si>
  <si>
    <t>1710610688</t>
  </si>
  <si>
    <t>1710610686</t>
  </si>
  <si>
    <t>1710610684</t>
  </si>
  <si>
    <t>1710610683</t>
  </si>
  <si>
    <t>1710610682</t>
  </si>
  <si>
    <t>1710610679</t>
  </si>
  <si>
    <t>1710610675</t>
  </si>
  <si>
    <t>1710610673</t>
  </si>
  <si>
    <t>171061-31</t>
  </si>
  <si>
    <t>1710610671</t>
  </si>
  <si>
    <t>1710610670</t>
  </si>
  <si>
    <t>1710610669</t>
  </si>
  <si>
    <t>1710610668</t>
  </si>
  <si>
    <t>1710610666</t>
  </si>
  <si>
    <t>1710610665</t>
  </si>
  <si>
    <t>1710610664</t>
  </si>
  <si>
    <t>1710610662</t>
  </si>
  <si>
    <t>1710610660</t>
  </si>
  <si>
    <t>1710610658</t>
  </si>
  <si>
    <t>171061-30</t>
  </si>
  <si>
    <t>1710610656</t>
  </si>
  <si>
    <t>1710610654</t>
  </si>
  <si>
    <t>1710610653</t>
  </si>
  <si>
    <t>1710610652</t>
  </si>
  <si>
    <t>1710610649</t>
  </si>
  <si>
    <t>1710610648</t>
  </si>
  <si>
    <t>171061-29</t>
  </si>
  <si>
    <t>1710610644</t>
  </si>
  <si>
    <t>1710610643</t>
  </si>
  <si>
    <t>1710610642</t>
  </si>
  <si>
    <t>1710610641</t>
  </si>
  <si>
    <t>1710610640</t>
  </si>
  <si>
    <t>1710610639</t>
  </si>
  <si>
    <t>1710610637</t>
  </si>
  <si>
    <t>1710610636</t>
  </si>
  <si>
    <t>1710610633</t>
  </si>
  <si>
    <t>1710610629</t>
  </si>
  <si>
    <t>1710610628</t>
  </si>
  <si>
    <t>1710610627</t>
  </si>
  <si>
    <t>1710610625</t>
  </si>
  <si>
    <t>1710610623</t>
  </si>
  <si>
    <t>1710610621</t>
  </si>
  <si>
    <t>1710610620</t>
  </si>
  <si>
    <t>1710610617</t>
  </si>
  <si>
    <t>1710610615</t>
  </si>
  <si>
    <t>1710610614</t>
  </si>
  <si>
    <t>171061-28</t>
  </si>
  <si>
    <t>1710610612</t>
  </si>
  <si>
    <t>1710610610</t>
  </si>
  <si>
    <t>1710610607</t>
  </si>
  <si>
    <t>1710610606</t>
  </si>
  <si>
    <t>1710610603</t>
  </si>
  <si>
    <t>1710610602</t>
  </si>
  <si>
    <t>1710610601</t>
  </si>
  <si>
    <t>1710610600</t>
  </si>
  <si>
    <t>1710610599</t>
  </si>
  <si>
    <t>1710610597</t>
  </si>
  <si>
    <t>1710610596</t>
  </si>
  <si>
    <t>1710610594</t>
  </si>
  <si>
    <t>1710610593</t>
  </si>
  <si>
    <t>1710610591</t>
  </si>
  <si>
    <t>171061-27</t>
  </si>
  <si>
    <t>1710610588</t>
  </si>
  <si>
    <t>1710610587</t>
  </si>
  <si>
    <t>1710610586</t>
  </si>
  <si>
    <t>1710610585</t>
  </si>
  <si>
    <t>1710610582</t>
  </si>
  <si>
    <t>1710610577</t>
  </si>
  <si>
    <t>1710610576</t>
  </si>
  <si>
    <t>1710610575</t>
  </si>
  <si>
    <t>1710610573</t>
  </si>
  <si>
    <t>1710610570</t>
  </si>
  <si>
    <t>171061-26</t>
  </si>
  <si>
    <t>1710610569</t>
  </si>
  <si>
    <t>1710610568</t>
  </si>
  <si>
    <t>1710610567</t>
  </si>
  <si>
    <t>1710610566</t>
  </si>
  <si>
    <t>1710610565</t>
  </si>
  <si>
    <t>1710610564</t>
  </si>
  <si>
    <t>1710610563</t>
  </si>
  <si>
    <t>1710610561</t>
  </si>
  <si>
    <t>1710610560</t>
  </si>
  <si>
    <t>1710610559</t>
  </si>
  <si>
    <t>1710610555</t>
  </si>
  <si>
    <t>1710610553</t>
  </si>
  <si>
    <t>171061-25</t>
  </si>
  <si>
    <t>1710610549</t>
  </si>
  <si>
    <t>1710610547</t>
  </si>
  <si>
    <t>1710610541</t>
  </si>
  <si>
    <t>1710610539</t>
  </si>
  <si>
    <t>1710610537</t>
  </si>
  <si>
    <t>1710610536</t>
  </si>
  <si>
    <t>1710610535</t>
  </si>
  <si>
    <t>1710610534</t>
  </si>
  <si>
    <t>171061-24</t>
  </si>
  <si>
    <t>1710610533</t>
  </si>
  <si>
    <t>1710610532</t>
  </si>
  <si>
    <t>1710610525</t>
  </si>
  <si>
    <t>1710610524</t>
  </si>
  <si>
    <t>1710610523</t>
  </si>
  <si>
    <t>1710610522</t>
  </si>
  <si>
    <t>1710610519</t>
  </si>
  <si>
    <t>1710610518</t>
  </si>
  <si>
    <t>1710610516</t>
  </si>
  <si>
    <t>1710610514</t>
  </si>
  <si>
    <t>1710610513</t>
  </si>
  <si>
    <t>1710610511</t>
  </si>
  <si>
    <t>1710610510</t>
  </si>
  <si>
    <t>1710610509</t>
  </si>
  <si>
    <t>1710610506</t>
  </si>
  <si>
    <t>1710610505</t>
  </si>
  <si>
    <t>1710610502</t>
  </si>
  <si>
    <t>1710610501</t>
  </si>
  <si>
    <t>171061-23</t>
  </si>
  <si>
    <t>1710610499</t>
  </si>
  <si>
    <t>1710610495</t>
  </si>
  <si>
    <t>1710610494</t>
  </si>
  <si>
    <t>1710610489</t>
  </si>
  <si>
    <t>1710610488</t>
  </si>
  <si>
    <t>1710610483</t>
  </si>
  <si>
    <t>1710610482</t>
  </si>
  <si>
    <t>1710610479</t>
  </si>
  <si>
    <t>171061-22</t>
  </si>
  <si>
    <t>1710610477</t>
  </si>
  <si>
    <t>1710610473</t>
  </si>
  <si>
    <t>1710610470</t>
  </si>
  <si>
    <t>1710610469</t>
  </si>
  <si>
    <t>1710610467</t>
  </si>
  <si>
    <t>1710610464</t>
  </si>
  <si>
    <t>1710610462</t>
  </si>
  <si>
    <t>1710610461</t>
  </si>
  <si>
    <t>1710610460</t>
  </si>
  <si>
    <t>1710610454</t>
  </si>
  <si>
    <t>1710610453</t>
  </si>
  <si>
    <t>171061-21</t>
  </si>
  <si>
    <t>1710610452</t>
  </si>
  <si>
    <t>1710610449</t>
  </si>
  <si>
    <t>1710610448</t>
  </si>
  <si>
    <t>1710610446</t>
  </si>
  <si>
    <t>1710610445</t>
  </si>
  <si>
    <t>1710610443</t>
  </si>
  <si>
    <t>1710610442</t>
  </si>
  <si>
    <t>1710610440</t>
  </si>
  <si>
    <t>1710610435</t>
  </si>
  <si>
    <t>1710610434</t>
  </si>
  <si>
    <t>171061-20</t>
  </si>
  <si>
    <t>1710610433</t>
  </si>
  <si>
    <t>1710610430</t>
  </si>
  <si>
    <t>1710610427</t>
  </si>
  <si>
    <t>1710610420</t>
  </si>
  <si>
    <t>1710610419</t>
  </si>
  <si>
    <t>1710610418</t>
  </si>
  <si>
    <t>1710610417</t>
  </si>
  <si>
    <t>1710610416</t>
  </si>
  <si>
    <t>1710610415</t>
  </si>
  <si>
    <t>1710610413</t>
  </si>
  <si>
    <t>171061-19</t>
  </si>
  <si>
    <t>1710610412</t>
  </si>
  <si>
    <t>1710610411</t>
  </si>
  <si>
    <t>1710610410</t>
  </si>
  <si>
    <t>1710610408</t>
  </si>
  <si>
    <t>1710610407</t>
  </si>
  <si>
    <t>1710610406</t>
  </si>
  <si>
    <t>1710610405</t>
  </si>
  <si>
    <t>1710610403</t>
  </si>
  <si>
    <t>1710610402</t>
  </si>
  <si>
    <t>1710610401</t>
  </si>
  <si>
    <t>1710610399</t>
  </si>
  <si>
    <t>1710610397</t>
  </si>
  <si>
    <t>1710610396</t>
  </si>
  <si>
    <t>1710610395</t>
  </si>
  <si>
    <t>1710610394</t>
  </si>
  <si>
    <t>1710610393</t>
  </si>
  <si>
    <t>1710610390</t>
  </si>
  <si>
    <t>1710610389</t>
  </si>
  <si>
    <t>171061-18</t>
  </si>
  <si>
    <t>1710610388</t>
  </si>
  <si>
    <t>1710610387</t>
  </si>
  <si>
    <t>1710610386</t>
  </si>
  <si>
    <t>1710610385</t>
  </si>
  <si>
    <t>1710610384</t>
  </si>
  <si>
    <t>1710610383</t>
  </si>
  <si>
    <t>1710610382</t>
  </si>
  <si>
    <t>1710610380</t>
  </si>
  <si>
    <t>1710610379</t>
  </si>
  <si>
    <t>1710610378</t>
  </si>
  <si>
    <t>1710610376</t>
  </si>
  <si>
    <t>1710610375</t>
  </si>
  <si>
    <t>1710610373</t>
  </si>
  <si>
    <t>1710610368</t>
  </si>
  <si>
    <t>1710610367</t>
  </si>
  <si>
    <t>1710610363</t>
  </si>
  <si>
    <t>1710610360</t>
  </si>
  <si>
    <t>1710610358</t>
  </si>
  <si>
    <t>1710610357</t>
  </si>
  <si>
    <t>171061-17</t>
  </si>
  <si>
    <t>1710610356</t>
  </si>
  <si>
    <t>1710610355</t>
  </si>
  <si>
    <t>1710610352</t>
  </si>
  <si>
    <t>1710610351</t>
  </si>
  <si>
    <t>1710610348</t>
  </si>
  <si>
    <t>1710610345</t>
  </si>
  <si>
    <t>1710610343</t>
  </si>
  <si>
    <t>171061-16</t>
  </si>
  <si>
    <t>1710610341</t>
  </si>
  <si>
    <t>1710610340</t>
  </si>
  <si>
    <t>1710610339</t>
  </si>
  <si>
    <t>1710610338</t>
  </si>
  <si>
    <t>1710610337</t>
  </si>
  <si>
    <t>1710610336</t>
  </si>
  <si>
    <t>1710610332</t>
  </si>
  <si>
    <t>1710610330</t>
  </si>
  <si>
    <t>1710610329</t>
  </si>
  <si>
    <t>1710610326</t>
  </si>
  <si>
    <t>171061-15</t>
  </si>
  <si>
    <t>1710610325</t>
  </si>
  <si>
    <t>1710610324</t>
  </si>
  <si>
    <t>1710610322</t>
  </si>
  <si>
    <t>1710610321</t>
  </si>
  <si>
    <t>1710610319</t>
  </si>
  <si>
    <t>1710610315</t>
  </si>
  <si>
    <t>1710610313</t>
  </si>
  <si>
    <t>1710610311</t>
  </si>
  <si>
    <t>1710610309</t>
  </si>
  <si>
    <t>1710610307</t>
  </si>
  <si>
    <t>1710610304</t>
  </si>
  <si>
    <t>1710610303</t>
  </si>
  <si>
    <t>1710610301</t>
  </si>
  <si>
    <t>1710610297</t>
  </si>
  <si>
    <t>1710610296</t>
  </si>
  <si>
    <t>1710610295</t>
  </si>
  <si>
    <t>1710610294</t>
  </si>
  <si>
    <t>1710610292</t>
  </si>
  <si>
    <t>171061-14</t>
  </si>
  <si>
    <t>1710610291</t>
  </si>
  <si>
    <t>1710610290</t>
  </si>
  <si>
    <t>1710610289</t>
  </si>
  <si>
    <t>1710610288</t>
  </si>
  <si>
    <t>1710610284</t>
  </si>
  <si>
    <t>1710610282</t>
  </si>
  <si>
    <t>1710610280</t>
  </si>
  <si>
    <t>1710610276</t>
  </si>
  <si>
    <t>1710610275</t>
  </si>
  <si>
    <t>1710610274</t>
  </si>
  <si>
    <t>1710610273</t>
  </si>
  <si>
    <t>1710610272</t>
  </si>
  <si>
    <t>1710610271</t>
  </si>
  <si>
    <t>1710610268</t>
  </si>
  <si>
    <t>1710610266</t>
  </si>
  <si>
    <t>1710610265</t>
  </si>
  <si>
    <t>1710610264</t>
  </si>
  <si>
    <t>1710610262</t>
  </si>
  <si>
    <t>1710610261</t>
  </si>
  <si>
    <t>1710610260</t>
  </si>
  <si>
    <t>171061-13</t>
  </si>
  <si>
    <t>1710610259</t>
  </si>
  <si>
    <t>1710610255</t>
  </si>
  <si>
    <t>1710610254</t>
  </si>
  <si>
    <t>1710610253</t>
  </si>
  <si>
    <t>1710610251</t>
  </si>
  <si>
    <t>1710610250</t>
  </si>
  <si>
    <t>1710610249</t>
  </si>
  <si>
    <t>1710610245</t>
  </si>
  <si>
    <t>1710610243</t>
  </si>
  <si>
    <t>1710610242</t>
  </si>
  <si>
    <t>171061-12</t>
  </si>
  <si>
    <t>1710610240</t>
  </si>
  <si>
    <t>1710610239</t>
  </si>
  <si>
    <t>1710610237</t>
  </si>
  <si>
    <t>1710610234</t>
  </si>
  <si>
    <t>1710610233</t>
  </si>
  <si>
    <t>1710610231</t>
  </si>
  <si>
    <t>1710610230</t>
  </si>
  <si>
    <t>1710610229</t>
  </si>
  <si>
    <t>1710610227</t>
  </si>
  <si>
    <t>1710610226</t>
  </si>
  <si>
    <t>1710610225</t>
  </si>
  <si>
    <t>1710610221</t>
  </si>
  <si>
    <t>171061-11</t>
  </si>
  <si>
    <t>1710610215</t>
  </si>
  <si>
    <t>1710610214</t>
  </si>
  <si>
    <t>1710610213</t>
  </si>
  <si>
    <t>1710610211</t>
  </si>
  <si>
    <t>1710610210</t>
  </si>
  <si>
    <t>1710610209</t>
  </si>
  <si>
    <t>1710610208</t>
  </si>
  <si>
    <t>1710610206</t>
  </si>
  <si>
    <t>1710610204</t>
  </si>
  <si>
    <t>171061-10</t>
  </si>
  <si>
    <t>1710610202</t>
  </si>
  <si>
    <t>1710610201</t>
  </si>
  <si>
    <t>1710610196</t>
  </si>
  <si>
    <t>1710610195</t>
  </si>
  <si>
    <t>1710610194</t>
  </si>
  <si>
    <t>1710610193</t>
  </si>
  <si>
    <t>1710610192</t>
  </si>
  <si>
    <t>1710610191</t>
  </si>
  <si>
    <t>1710610190</t>
  </si>
  <si>
    <t>1710610189</t>
  </si>
  <si>
    <t>1710610188</t>
  </si>
  <si>
    <t>1710610184</t>
  </si>
  <si>
    <t>1710610183</t>
  </si>
  <si>
    <t>1710610180</t>
  </si>
  <si>
    <t>1710610179</t>
  </si>
  <si>
    <t>1710610178</t>
  </si>
  <si>
    <t>171061-9</t>
  </si>
  <si>
    <t>1710610175</t>
  </si>
  <si>
    <t>1710610173</t>
  </si>
  <si>
    <t>1710610171</t>
  </si>
  <si>
    <t>1710610169</t>
  </si>
  <si>
    <t>1710610168</t>
  </si>
  <si>
    <t>1710610167</t>
  </si>
  <si>
    <t>1710610166</t>
  </si>
  <si>
    <t>1710610165</t>
  </si>
  <si>
    <t>1710610163</t>
  </si>
  <si>
    <t>1710610160</t>
  </si>
  <si>
    <t>1710610156</t>
  </si>
  <si>
    <t>171061-8</t>
  </si>
  <si>
    <t>1710610155</t>
  </si>
  <si>
    <t>1710610154</t>
  </si>
  <si>
    <t>1710610153</t>
  </si>
  <si>
    <t>1710610150</t>
  </si>
  <si>
    <t>1710610149</t>
  </si>
  <si>
    <t>1710610148</t>
  </si>
  <si>
    <t>1710610147</t>
  </si>
  <si>
    <t>1710610145</t>
  </si>
  <si>
    <t>1710610140</t>
  </si>
  <si>
    <t>171061-7</t>
  </si>
  <si>
    <t>1710610139</t>
  </si>
  <si>
    <t>1710610137</t>
  </si>
  <si>
    <t>1710610135</t>
  </si>
  <si>
    <t>1710610134</t>
  </si>
  <si>
    <t>1710610133</t>
  </si>
  <si>
    <t>1710610132</t>
  </si>
  <si>
    <t>1710610131</t>
  </si>
  <si>
    <t>1710610130</t>
  </si>
  <si>
    <t>1710610126</t>
  </si>
  <si>
    <t>1710610125</t>
  </si>
  <si>
    <t>1710610120</t>
  </si>
  <si>
    <t>171061-6</t>
  </si>
  <si>
    <t>1710610117</t>
  </si>
  <si>
    <t>1710610115</t>
  </si>
  <si>
    <t>1710610112</t>
  </si>
  <si>
    <t>1710610109</t>
  </si>
  <si>
    <t>1710610108</t>
  </si>
  <si>
    <t>1710610107</t>
  </si>
  <si>
    <t>1710610106</t>
  </si>
  <si>
    <t>1710610104</t>
  </si>
  <si>
    <t>1710610102</t>
  </si>
  <si>
    <t>171061-5</t>
  </si>
  <si>
    <t>1710610099</t>
  </si>
  <si>
    <t>1710610098</t>
  </si>
  <si>
    <t>1710610097</t>
  </si>
  <si>
    <t>1710610095</t>
  </si>
  <si>
    <t>1710610094</t>
  </si>
  <si>
    <t>1710610092</t>
  </si>
  <si>
    <t>1710610091</t>
  </si>
  <si>
    <t>1710610088</t>
  </si>
  <si>
    <t>1710610087</t>
  </si>
  <si>
    <t>171061-4</t>
  </si>
  <si>
    <t>1710610083</t>
  </si>
  <si>
    <t>1710610081</t>
  </si>
  <si>
    <t>1710610080</t>
  </si>
  <si>
    <t>1710610079</t>
  </si>
  <si>
    <t>1710610078</t>
  </si>
  <si>
    <t>1710610077</t>
  </si>
  <si>
    <t>1710610076</t>
  </si>
  <si>
    <t>1710610075</t>
  </si>
  <si>
    <t>1710610072</t>
  </si>
  <si>
    <t>1710610064</t>
  </si>
  <si>
    <t>171061-3</t>
  </si>
  <si>
    <t>1710610063</t>
  </si>
  <si>
    <t>1710610062</t>
  </si>
  <si>
    <t>1710610060</t>
  </si>
  <si>
    <t>1710610058</t>
  </si>
  <si>
    <t>1710610056</t>
  </si>
  <si>
    <t>1710610054</t>
  </si>
  <si>
    <t>1710610052</t>
  </si>
  <si>
    <t>1710610049</t>
  </si>
  <si>
    <t>1710610048</t>
  </si>
  <si>
    <t>171061-2</t>
  </si>
  <si>
    <t>1710610047</t>
  </si>
  <si>
    <t>1710610042</t>
  </si>
  <si>
    <t>1710610041</t>
  </si>
  <si>
    <t>1710610040</t>
  </si>
  <si>
    <t>1710610037</t>
  </si>
  <si>
    <t>1710610034</t>
  </si>
  <si>
    <t>1710610032</t>
  </si>
  <si>
    <t>1710610031</t>
  </si>
  <si>
    <t>1710610030</t>
  </si>
  <si>
    <t>171061-1</t>
  </si>
  <si>
    <t>1710610029</t>
  </si>
  <si>
    <t>1710610028</t>
  </si>
  <si>
    <t>1710610027</t>
  </si>
  <si>
    <t>1710610026</t>
  </si>
  <si>
    <t>1710610025</t>
  </si>
  <si>
    <t>1710610023</t>
  </si>
  <si>
    <t>1710610022</t>
  </si>
  <si>
    <t>1710610021</t>
  </si>
  <si>
    <t>1710610020</t>
  </si>
  <si>
    <t>1710610019</t>
  </si>
  <si>
    <t>1710610018</t>
  </si>
  <si>
    <t>1710610017</t>
  </si>
  <si>
    <t>1710610016</t>
  </si>
  <si>
    <t>1710610015</t>
  </si>
  <si>
    <t>1710610014</t>
  </si>
  <si>
    <t>1710610013</t>
  </si>
  <si>
    <t>1710610011</t>
  </si>
  <si>
    <t>1710610010</t>
  </si>
  <si>
    <t>1710610008</t>
  </si>
  <si>
    <t>1710610007</t>
  </si>
  <si>
    <t>1710610006</t>
  </si>
  <si>
    <t>1710610005</t>
  </si>
  <si>
    <t>1710610004</t>
  </si>
  <si>
    <t>1710610003</t>
  </si>
  <si>
    <t>1775111436</t>
  </si>
  <si>
    <t>177511</t>
  </si>
  <si>
    <t>177511-59</t>
  </si>
  <si>
    <t>1775111435</t>
  </si>
  <si>
    <t>1775111434</t>
  </si>
  <si>
    <t>1775111433</t>
  </si>
  <si>
    <t>1775111432</t>
  </si>
  <si>
    <t>1775111431</t>
  </si>
  <si>
    <t>1775111430</t>
  </si>
  <si>
    <t>1775111429</t>
  </si>
  <si>
    <t>1775111428</t>
  </si>
  <si>
    <t>1775111426</t>
  </si>
  <si>
    <t>1775111425</t>
  </si>
  <si>
    <t>1775111424</t>
  </si>
  <si>
    <t>1775111423</t>
  </si>
  <si>
    <t>1775111422</t>
  </si>
  <si>
    <t>1775111421</t>
  </si>
  <si>
    <t>1775111420</t>
  </si>
  <si>
    <t>1775111418</t>
  </si>
  <si>
    <t>1775111417</t>
  </si>
  <si>
    <t>1775111416</t>
  </si>
  <si>
    <t>1775111414</t>
  </si>
  <si>
    <t>177511-58</t>
  </si>
  <si>
    <t>1775111412</t>
  </si>
  <si>
    <t>1775111410</t>
  </si>
  <si>
    <t>1775111408</t>
  </si>
  <si>
    <t>1775111407</t>
  </si>
  <si>
    <t>1775111405</t>
  </si>
  <si>
    <t>1775111403</t>
  </si>
  <si>
    <t>1775111401</t>
  </si>
  <si>
    <t>1775111400</t>
  </si>
  <si>
    <t>1775111399</t>
  </si>
  <si>
    <t>1775111398</t>
  </si>
  <si>
    <t>1775111397</t>
  </si>
  <si>
    <t>1775111396</t>
  </si>
  <si>
    <t>1775111394</t>
  </si>
  <si>
    <t>1775111393</t>
  </si>
  <si>
    <t>1775111390</t>
  </si>
  <si>
    <t>177511-57</t>
  </si>
  <si>
    <t>1775111388</t>
  </si>
  <si>
    <t>1775111387</t>
  </si>
  <si>
    <t>1775111385</t>
  </si>
  <si>
    <t>1775111384</t>
  </si>
  <si>
    <t>1775111383</t>
  </si>
  <si>
    <t>1775111382</t>
  </si>
  <si>
    <t>1775111381</t>
  </si>
  <si>
    <t>1775111379</t>
  </si>
  <si>
    <t>1775111378</t>
  </si>
  <si>
    <t>1775111377</t>
  </si>
  <si>
    <t>1775111376</t>
  </si>
  <si>
    <t>1775111373</t>
  </si>
  <si>
    <t>1775111372</t>
  </si>
  <si>
    <t>1775111370</t>
  </si>
  <si>
    <t>1775111368</t>
  </si>
  <si>
    <t>1775111367</t>
  </si>
  <si>
    <t>1775111364</t>
  </si>
  <si>
    <t>177511-56</t>
  </si>
  <si>
    <t>1775111363</t>
  </si>
  <si>
    <t>1775111362</t>
  </si>
  <si>
    <t>1775111361</t>
  </si>
  <si>
    <t>1775111360</t>
  </si>
  <si>
    <t>1775111359</t>
  </si>
  <si>
    <t>1775111358</t>
  </si>
  <si>
    <t>1775111355</t>
  </si>
  <si>
    <t>1775111354</t>
  </si>
  <si>
    <t>1775111353</t>
  </si>
  <si>
    <t>1775111352</t>
  </si>
  <si>
    <t>1775111350</t>
  </si>
  <si>
    <t>1775111349</t>
  </si>
  <si>
    <t>1775111346</t>
  </si>
  <si>
    <t>1775111345</t>
  </si>
  <si>
    <t>1775111341</t>
  </si>
  <si>
    <t>1775111340</t>
  </si>
  <si>
    <t>1775111339</t>
  </si>
  <si>
    <t>177511-55</t>
  </si>
  <si>
    <t>1775111338</t>
  </si>
  <si>
    <t>1775111337</t>
  </si>
  <si>
    <t>1775111335</t>
  </si>
  <si>
    <t>1775111334</t>
  </si>
  <si>
    <t>1775111333</t>
  </si>
  <si>
    <t>1775111330</t>
  </si>
  <si>
    <t>1775111329</t>
  </si>
  <si>
    <t>1775111328</t>
  </si>
  <si>
    <t>1775111327</t>
  </si>
  <si>
    <t>1775111326</t>
  </si>
  <si>
    <t>1775111324</t>
  </si>
  <si>
    <t>1775111323</t>
  </si>
  <si>
    <t>1775111321</t>
  </si>
  <si>
    <t>1775111320</t>
  </si>
  <si>
    <t>1775111318</t>
  </si>
  <si>
    <t>1775111317</t>
  </si>
  <si>
    <t>1775111316</t>
  </si>
  <si>
    <t>1775111313</t>
  </si>
  <si>
    <t>1775111310</t>
  </si>
  <si>
    <t>1775111309</t>
  </si>
  <si>
    <t>1775111306</t>
  </si>
  <si>
    <t>1775111305</t>
  </si>
  <si>
    <t>1775111304</t>
  </si>
  <si>
    <t>1775111302</t>
  </si>
  <si>
    <t>1775111301</t>
  </si>
  <si>
    <t>1775111300</t>
  </si>
  <si>
    <t>177511-54</t>
  </si>
  <si>
    <t>1775111295</t>
  </si>
  <si>
    <t>1775111294</t>
  </si>
  <si>
    <t>1775111293</t>
  </si>
  <si>
    <t>1775111290</t>
  </si>
  <si>
    <t>1775111289</t>
  </si>
  <si>
    <t>1775111288</t>
  </si>
  <si>
    <t>1775111286</t>
  </si>
  <si>
    <t>1775111285</t>
  </si>
  <si>
    <t>1775111284</t>
  </si>
  <si>
    <t>1775111283</t>
  </si>
  <si>
    <t>1775111282</t>
  </si>
  <si>
    <t>1775111280</t>
  </si>
  <si>
    <t>1775111279</t>
  </si>
  <si>
    <t>1775111278</t>
  </si>
  <si>
    <t>1775111275</t>
  </si>
  <si>
    <t>1775111274</t>
  </si>
  <si>
    <t>1775111271</t>
  </si>
  <si>
    <t>1775111270</t>
  </si>
  <si>
    <t>1775111268</t>
  </si>
  <si>
    <t>1775111267</t>
  </si>
  <si>
    <t>1775111265</t>
  </si>
  <si>
    <t>177511-53</t>
  </si>
  <si>
    <t>1775111263</t>
  </si>
  <si>
    <t>1775111262</t>
  </si>
  <si>
    <t>1775111259</t>
  </si>
  <si>
    <t>1775111257</t>
  </si>
  <si>
    <t>1775111256</t>
  </si>
  <si>
    <t>1775111255</t>
  </si>
  <si>
    <t>1775111254</t>
  </si>
  <si>
    <t>1775111251</t>
  </si>
  <si>
    <t>1775111250</t>
  </si>
  <si>
    <t>1775111248</t>
  </si>
  <si>
    <t>1775111247</t>
  </si>
  <si>
    <t>1775111246</t>
  </si>
  <si>
    <t>1775111244</t>
  </si>
  <si>
    <t>1775111243</t>
  </si>
  <si>
    <t>1775111242</t>
  </si>
  <si>
    <t>1775111239</t>
  </si>
  <si>
    <t>1775111238</t>
  </si>
  <si>
    <t>1775111237</t>
  </si>
  <si>
    <t>1775111236</t>
  </si>
  <si>
    <t>1775111235</t>
  </si>
  <si>
    <t>1775111233</t>
  </si>
  <si>
    <t>1775111231</t>
  </si>
  <si>
    <t>1775111229</t>
  </si>
  <si>
    <t>177511-52</t>
  </si>
  <si>
    <t>1775111228</t>
  </si>
  <si>
    <t>1775111223</t>
  </si>
  <si>
    <t>1775111221</t>
  </si>
  <si>
    <t>1775111220</t>
  </si>
  <si>
    <t>1775111219</t>
  </si>
  <si>
    <t>1775111216</t>
  </si>
  <si>
    <t>1775111214</t>
  </si>
  <si>
    <t>1775111213</t>
  </si>
  <si>
    <t>1775111209</t>
  </si>
  <si>
    <t>1775111208</t>
  </si>
  <si>
    <t>1775111204</t>
  </si>
  <si>
    <t>1775111201</t>
  </si>
  <si>
    <t>177511-51</t>
  </si>
  <si>
    <t>1775111198</t>
  </si>
  <si>
    <t>1775111197</t>
  </si>
  <si>
    <t>1775111196</t>
  </si>
  <si>
    <t>1775111195</t>
  </si>
  <si>
    <t>1775111194</t>
  </si>
  <si>
    <t>1775111191</t>
  </si>
  <si>
    <t>1775111190</t>
  </si>
  <si>
    <t>1775111189</t>
  </si>
  <si>
    <t>1775111188</t>
  </si>
  <si>
    <t>1775111187</t>
  </si>
  <si>
    <t>1775111186</t>
  </si>
  <si>
    <t>1775111184</t>
  </si>
  <si>
    <t>1775111183</t>
  </si>
  <si>
    <t>1775111181</t>
  </si>
  <si>
    <t>1775111180</t>
  </si>
  <si>
    <t>177511-50</t>
  </si>
  <si>
    <t>1775111176</t>
  </si>
  <si>
    <t>1775111170</t>
  </si>
  <si>
    <t>1775111167</t>
  </si>
  <si>
    <t>1775111166</t>
  </si>
  <si>
    <t>1775111165</t>
  </si>
  <si>
    <t>177511-49</t>
  </si>
  <si>
    <t>1775111164</t>
  </si>
  <si>
    <t>1775111163</t>
  </si>
  <si>
    <t>1775111161</t>
  </si>
  <si>
    <t>1775111160</t>
  </si>
  <si>
    <t>1775111159</t>
  </si>
  <si>
    <t>1775111158</t>
  </si>
  <si>
    <t>1775111157</t>
  </si>
  <si>
    <t>1775111156</t>
  </si>
  <si>
    <t>1775111155</t>
  </si>
  <si>
    <t>1775111154</t>
  </si>
  <si>
    <t>1775111153</t>
  </si>
  <si>
    <t>1775111152</t>
  </si>
  <si>
    <t>1775111151</t>
  </si>
  <si>
    <t>1775111149</t>
  </si>
  <si>
    <t>1775111148</t>
  </si>
  <si>
    <t>1775111147</t>
  </si>
  <si>
    <t>1775111146</t>
  </si>
  <si>
    <t>1775111143</t>
  </si>
  <si>
    <t>1775111142</t>
  </si>
  <si>
    <t>1775111141</t>
  </si>
  <si>
    <t>1775111136</t>
  </si>
  <si>
    <t>1775111134</t>
  </si>
  <si>
    <t>1775111130</t>
  </si>
  <si>
    <t>177511-48</t>
  </si>
  <si>
    <t>1775111129</t>
  </si>
  <si>
    <t>1775111126</t>
  </si>
  <si>
    <t>1775111125</t>
  </si>
  <si>
    <t>1775111124</t>
  </si>
  <si>
    <t>1775111123</t>
  </si>
  <si>
    <t>1775111122</t>
  </si>
  <si>
    <t>1775111121</t>
  </si>
  <si>
    <t>1775111120</t>
  </si>
  <si>
    <t>1775111119</t>
  </si>
  <si>
    <t>1775111118</t>
  </si>
  <si>
    <t>1775111117</t>
  </si>
  <si>
    <t>1775111116</t>
  </si>
  <si>
    <t>1775111115</t>
  </si>
  <si>
    <t>1775111108</t>
  </si>
  <si>
    <t>1775111107</t>
  </si>
  <si>
    <t>1775111106</t>
  </si>
  <si>
    <t>177511-47</t>
  </si>
  <si>
    <t>1775111105</t>
  </si>
  <si>
    <t>1775111104</t>
  </si>
  <si>
    <t>1775111103</t>
  </si>
  <si>
    <t>1775111101</t>
  </si>
  <si>
    <t>1775111100</t>
  </si>
  <si>
    <t>1775111097</t>
  </si>
  <si>
    <t>1775111096</t>
  </si>
  <si>
    <t>1775111094</t>
  </si>
  <si>
    <t>1775111093</t>
  </si>
  <si>
    <t>1775111092</t>
  </si>
  <si>
    <t>1775111091</t>
  </si>
  <si>
    <t>1775111090</t>
  </si>
  <si>
    <t>1775111089</t>
  </si>
  <si>
    <t>1775111088</t>
  </si>
  <si>
    <t>1775111087</t>
  </si>
  <si>
    <t>1775111086</t>
  </si>
  <si>
    <t>1775111084</t>
  </si>
  <si>
    <t>1775111082</t>
  </si>
  <si>
    <t>1775111081</t>
  </si>
  <si>
    <t>1775111080</t>
  </si>
  <si>
    <t>1775111078</t>
  </si>
  <si>
    <t>177511-46</t>
  </si>
  <si>
    <t>1775111076</t>
  </si>
  <si>
    <t>1775111075</t>
  </si>
  <si>
    <t>1775111071</t>
  </si>
  <si>
    <t>1775111070</t>
  </si>
  <si>
    <t>1775111069</t>
  </si>
  <si>
    <t>1775111068</t>
  </si>
  <si>
    <t>1775111066</t>
  </si>
  <si>
    <t>1775111065</t>
  </si>
  <si>
    <t>1775111063</t>
  </si>
  <si>
    <t>1775111059</t>
  </si>
  <si>
    <t>1775111058</t>
  </si>
  <si>
    <t>1775111054</t>
  </si>
  <si>
    <t>1775111052</t>
  </si>
  <si>
    <t>1775111051</t>
  </si>
  <si>
    <t>1775111048</t>
  </si>
  <si>
    <t>1775111047</t>
  </si>
  <si>
    <t>1775111046</t>
  </si>
  <si>
    <t>1775111045</t>
  </si>
  <si>
    <t>1775111044</t>
  </si>
  <si>
    <t>1775111043</t>
  </si>
  <si>
    <t>1775111039</t>
  </si>
  <si>
    <t>177511-45</t>
  </si>
  <si>
    <t>1775111038</t>
  </si>
  <si>
    <t>1775111037</t>
  </si>
  <si>
    <t>1775111036</t>
  </si>
  <si>
    <t>1775111035</t>
  </si>
  <si>
    <t>1775111033</t>
  </si>
  <si>
    <t>1775111031</t>
  </si>
  <si>
    <t>1775111029</t>
  </si>
  <si>
    <t>1775111026</t>
  </si>
  <si>
    <t>1775111023</t>
  </si>
  <si>
    <t>1775111021</t>
  </si>
  <si>
    <t>1775111017</t>
  </si>
  <si>
    <t>1775111016</t>
  </si>
  <si>
    <t>1775111014</t>
  </si>
  <si>
    <t>177511-44</t>
  </si>
  <si>
    <t>1775111013</t>
  </si>
  <si>
    <t>1775111011</t>
  </si>
  <si>
    <t>1775111010</t>
  </si>
  <si>
    <t>1775111007</t>
  </si>
  <si>
    <t>1775111006</t>
  </si>
  <si>
    <t>1775111004</t>
  </si>
  <si>
    <t>1775110999</t>
  </si>
  <si>
    <t>1775110995</t>
  </si>
  <si>
    <t>177511-43</t>
  </si>
  <si>
    <t>1775110993</t>
  </si>
  <si>
    <t>1775110992</t>
  </si>
  <si>
    <t>1775110989</t>
  </si>
  <si>
    <t>1775110988</t>
  </si>
  <si>
    <t>1775110987</t>
  </si>
  <si>
    <t>1775110986</t>
  </si>
  <si>
    <t>1775110985</t>
  </si>
  <si>
    <t>1775110981</t>
  </si>
  <si>
    <t>1775110980</t>
  </si>
  <si>
    <t>1775110978</t>
  </si>
  <si>
    <t>1775110976</t>
  </si>
  <si>
    <t>1775110971</t>
  </si>
  <si>
    <t>1775110968</t>
  </si>
  <si>
    <t>177511-42</t>
  </si>
  <si>
    <t>1775110965</t>
  </si>
  <si>
    <t>1775110964</t>
  </si>
  <si>
    <t>1775110959</t>
  </si>
  <si>
    <t>1775110958</t>
  </si>
  <si>
    <t>1775110957</t>
  </si>
  <si>
    <t>1775110951</t>
  </si>
  <si>
    <t>1775110949</t>
  </si>
  <si>
    <t>1775110947</t>
  </si>
  <si>
    <t>1775110944</t>
  </si>
  <si>
    <t>177511-41</t>
  </si>
  <si>
    <t>1775110943</t>
  </si>
  <si>
    <t>1775110942</t>
  </si>
  <si>
    <t>1775110941</t>
  </si>
  <si>
    <t>1775110938</t>
  </si>
  <si>
    <t>1775110936</t>
  </si>
  <si>
    <t>1775110935</t>
  </si>
  <si>
    <t>1775110933</t>
  </si>
  <si>
    <t>1775110928</t>
  </si>
  <si>
    <t>1775110927</t>
  </si>
  <si>
    <t>1775110925</t>
  </si>
  <si>
    <t>1775110924</t>
  </si>
  <si>
    <t>1775110921</t>
  </si>
  <si>
    <t>177511-40</t>
  </si>
  <si>
    <t>1775110920</t>
  </si>
  <si>
    <t>1775110918</t>
  </si>
  <si>
    <t>1775110917</t>
  </si>
  <si>
    <t>1775110916</t>
  </si>
  <si>
    <t>1775110914</t>
  </si>
  <si>
    <t>1775110913</t>
  </si>
  <si>
    <t>1775110911</t>
  </si>
  <si>
    <t>1775110910</t>
  </si>
  <si>
    <t>1775110909</t>
  </si>
  <si>
    <t>1775110907</t>
  </si>
  <si>
    <t>1775110904</t>
  </si>
  <si>
    <t>1775110903</t>
  </si>
  <si>
    <t>1775110901</t>
  </si>
  <si>
    <t>1775110897</t>
  </si>
  <si>
    <t>1775110896</t>
  </si>
  <si>
    <t>1775110889</t>
  </si>
  <si>
    <t>177511-39</t>
  </si>
  <si>
    <t>1775110888</t>
  </si>
  <si>
    <t>1775110885</t>
  </si>
  <si>
    <t>1775110882</t>
  </si>
  <si>
    <t>1775110881</t>
  </si>
  <si>
    <t>1775110880</t>
  </si>
  <si>
    <t>1775110879</t>
  </si>
  <si>
    <t>1775110877</t>
  </si>
  <si>
    <t>1775110876</t>
  </si>
  <si>
    <t>1775110875</t>
  </si>
  <si>
    <t>1775110874</t>
  </si>
  <si>
    <t>1775110871</t>
  </si>
  <si>
    <t>1775110870</t>
  </si>
  <si>
    <t>1775110867</t>
  </si>
  <si>
    <t>1775110866</t>
  </si>
  <si>
    <t>1775110865</t>
  </si>
  <si>
    <t>1775110864</t>
  </si>
  <si>
    <t>1775110863</t>
  </si>
  <si>
    <t>1775110861</t>
  </si>
  <si>
    <t>1775110860</t>
  </si>
  <si>
    <t>1775110856</t>
  </si>
  <si>
    <t>177511-38</t>
  </si>
  <si>
    <t>1775110854</t>
  </si>
  <si>
    <t>1775110853</t>
  </si>
  <si>
    <t>1775110845</t>
  </si>
  <si>
    <t>1775110844</t>
  </si>
  <si>
    <t>1775110842</t>
  </si>
  <si>
    <t>1775110838</t>
  </si>
  <si>
    <t>1775110837</t>
  </si>
  <si>
    <t>1775110836</t>
  </si>
  <si>
    <t>177511-37</t>
  </si>
  <si>
    <t>1775110834</t>
  </si>
  <si>
    <t>1775110831</t>
  </si>
  <si>
    <t>1775110830</t>
  </si>
  <si>
    <t>1775110827</t>
  </si>
  <si>
    <t>1775110822</t>
  </si>
  <si>
    <t>1775110821</t>
  </si>
  <si>
    <t>1775110815</t>
  </si>
  <si>
    <t>177511-36</t>
  </si>
  <si>
    <t>1775110814</t>
  </si>
  <si>
    <t>1775110813</t>
  </si>
  <si>
    <t>1775110811</t>
  </si>
  <si>
    <t>1775110809</t>
  </si>
  <si>
    <t>1775110805</t>
  </si>
  <si>
    <t>1775110804</t>
  </si>
  <si>
    <t>1775110802</t>
  </si>
  <si>
    <t>1775110796</t>
  </si>
  <si>
    <t>1775110795</t>
  </si>
  <si>
    <t>1775110794</t>
  </si>
  <si>
    <t>1775110793</t>
  </si>
  <si>
    <t>1775110790</t>
  </si>
  <si>
    <t>177511-35</t>
  </si>
  <si>
    <t>1775110789</t>
  </si>
  <si>
    <t>1775110787</t>
  </si>
  <si>
    <t>1775110784</t>
  </si>
  <si>
    <t>1775110782</t>
  </si>
  <si>
    <t>1775110781</t>
  </si>
  <si>
    <t>1775110775</t>
  </si>
  <si>
    <t>1775110774</t>
  </si>
  <si>
    <t>1775110760</t>
  </si>
  <si>
    <t>177511-34</t>
  </si>
  <si>
    <t>1775110757</t>
  </si>
  <si>
    <t>177511-33</t>
  </si>
  <si>
    <t>1775110755</t>
  </si>
  <si>
    <t>1775110753</t>
  </si>
  <si>
    <t>1775110752</t>
  </si>
  <si>
    <t>1775110751</t>
  </si>
  <si>
    <t>1775110750</t>
  </si>
  <si>
    <t>1775110749</t>
  </si>
  <si>
    <t>1775110746</t>
  </si>
  <si>
    <t>1775110742</t>
  </si>
  <si>
    <t>1775110739</t>
  </si>
  <si>
    <t>1775110738</t>
  </si>
  <si>
    <t>1775110737</t>
  </si>
  <si>
    <t>1775110736</t>
  </si>
  <si>
    <t>1775110735</t>
  </si>
  <si>
    <t>1775110734</t>
  </si>
  <si>
    <t>1775110729</t>
  </si>
  <si>
    <t>1775110727</t>
  </si>
  <si>
    <t>1775110726</t>
  </si>
  <si>
    <t>1775110724</t>
  </si>
  <si>
    <t>1775110721</t>
  </si>
  <si>
    <t>177511-32</t>
  </si>
  <si>
    <t>1775110720</t>
  </si>
  <si>
    <t>1775110719</t>
  </si>
  <si>
    <t>1775110718</t>
  </si>
  <si>
    <t>1775110717</t>
  </si>
  <si>
    <t>1775110715</t>
  </si>
  <si>
    <t>1775110714</t>
  </si>
  <si>
    <t>1775110713</t>
  </si>
  <si>
    <t>1775110712</t>
  </si>
  <si>
    <t>1775110711</t>
  </si>
  <si>
    <t>1775110710</t>
  </si>
  <si>
    <t>1775110709</t>
  </si>
  <si>
    <t>1775110708</t>
  </si>
  <si>
    <t>1775110703</t>
  </si>
  <si>
    <t>1775110701</t>
  </si>
  <si>
    <t>1775110698</t>
  </si>
  <si>
    <t>1775110697</t>
  </si>
  <si>
    <t>1775110695</t>
  </si>
  <si>
    <t>1775110690</t>
  </si>
  <si>
    <t>1775110689</t>
  </si>
  <si>
    <t>177511-31</t>
  </si>
  <si>
    <t>1775110688</t>
  </si>
  <si>
    <t>1775110684</t>
  </si>
  <si>
    <t>1775110681</t>
  </si>
  <si>
    <t>1775110675</t>
  </si>
  <si>
    <t>1775110673</t>
  </si>
  <si>
    <t>1775110670</t>
  </si>
  <si>
    <t>177511-30</t>
  </si>
  <si>
    <t>1775110666</t>
  </si>
  <si>
    <t>1775110665</t>
  </si>
  <si>
    <t>1775110664</t>
  </si>
  <si>
    <t>1775110661</t>
  </si>
  <si>
    <t>1775110659</t>
  </si>
  <si>
    <t>1775110657</t>
  </si>
  <si>
    <t>1775110656</t>
  </si>
  <si>
    <t>1775110655</t>
  </si>
  <si>
    <t>1775110651</t>
  </si>
  <si>
    <t>1775110650</t>
  </si>
  <si>
    <t>1775110649</t>
  </si>
  <si>
    <t>1775110647</t>
  </si>
  <si>
    <t>1775110644</t>
  </si>
  <si>
    <t>177511-29</t>
  </si>
  <si>
    <t>1775110639</t>
  </si>
  <si>
    <t>1775110637</t>
  </si>
  <si>
    <t>1775110633</t>
  </si>
  <si>
    <t>1775110632</t>
  </si>
  <si>
    <t>177511-28</t>
  </si>
  <si>
    <t>1775110631</t>
  </si>
  <si>
    <t>1775110630</t>
  </si>
  <si>
    <t>1775110629</t>
  </si>
  <si>
    <t>1775110628</t>
  </si>
  <si>
    <t>1775110625</t>
  </si>
  <si>
    <t>1775110623</t>
  </si>
  <si>
    <t>1775110622</t>
  </si>
  <si>
    <t>1775110620</t>
  </si>
  <si>
    <t>1775110618</t>
  </si>
  <si>
    <t>1775110617</t>
  </si>
  <si>
    <t>1775110616</t>
  </si>
  <si>
    <t>1775110613</t>
  </si>
  <si>
    <t>1775110611</t>
  </si>
  <si>
    <t>1775110609</t>
  </si>
  <si>
    <t>177511-27</t>
  </si>
  <si>
    <t>1775110607</t>
  </si>
  <si>
    <t>1775110605</t>
  </si>
  <si>
    <t>1775110603</t>
  </si>
  <si>
    <t>1775110599</t>
  </si>
  <si>
    <t>1775110597</t>
  </si>
  <si>
    <t>1775110595</t>
  </si>
  <si>
    <t>1775110592</t>
  </si>
  <si>
    <t>1775110591</t>
  </si>
  <si>
    <t>1775110590</t>
  </si>
  <si>
    <t>1775110589</t>
  </si>
  <si>
    <t>1775110586</t>
  </si>
  <si>
    <t>1775110585</t>
  </si>
  <si>
    <t>1775110583</t>
  </si>
  <si>
    <t>177511-26</t>
  </si>
  <si>
    <t>1775110582</t>
  </si>
  <si>
    <t>1775110581</t>
  </si>
  <si>
    <t>1775110580</t>
  </si>
  <si>
    <t>1775110579</t>
  </si>
  <si>
    <t>1775110575</t>
  </si>
  <si>
    <t>1775110574</t>
  </si>
  <si>
    <t>1775110573</t>
  </si>
  <si>
    <t>1775110568</t>
  </si>
  <si>
    <t>1775110566</t>
  </si>
  <si>
    <t>1775110564</t>
  </si>
  <si>
    <t>1775110562</t>
  </si>
  <si>
    <t>1775110561</t>
  </si>
  <si>
    <t>1775110559</t>
  </si>
  <si>
    <t>1775110556</t>
  </si>
  <si>
    <t>177511-25</t>
  </si>
  <si>
    <t>1775110555</t>
  </si>
  <si>
    <t>1775110554</t>
  </si>
  <si>
    <t>1775110553</t>
  </si>
  <si>
    <t>1775110552</t>
  </si>
  <si>
    <t>1775110551</t>
  </si>
  <si>
    <t>1775110550</t>
  </si>
  <si>
    <t>1775110549</t>
  </si>
  <si>
    <t>1775110547</t>
  </si>
  <si>
    <t>1775110546</t>
  </si>
  <si>
    <t>1775110544</t>
  </si>
  <si>
    <t>1775110543</t>
  </si>
  <si>
    <t>1775110540</t>
  </si>
  <si>
    <t>1775110538</t>
  </si>
  <si>
    <t>1775110536</t>
  </si>
  <si>
    <t>1775110530</t>
  </si>
  <si>
    <t>177511-24</t>
  </si>
  <si>
    <t>1775110529</t>
  </si>
  <si>
    <t>1775110528</t>
  </si>
  <si>
    <t>1775110527</t>
  </si>
  <si>
    <t>1775110523</t>
  </si>
  <si>
    <t>1775110522</t>
  </si>
  <si>
    <t>1775110517</t>
  </si>
  <si>
    <t>1775110514</t>
  </si>
  <si>
    <t>177511-23</t>
  </si>
  <si>
    <t>1775110513</t>
  </si>
  <si>
    <t>1775110511</t>
  </si>
  <si>
    <t>1775110510</t>
  </si>
  <si>
    <t>1775110508</t>
  </si>
  <si>
    <t>1775110506</t>
  </si>
  <si>
    <t>1775110503</t>
  </si>
  <si>
    <t>1775110502</t>
  </si>
  <si>
    <t>1775110500</t>
  </si>
  <si>
    <t>1775110498</t>
  </si>
  <si>
    <t>1775110497</t>
  </si>
  <si>
    <t>1775110495</t>
  </si>
  <si>
    <t>1775110494</t>
  </si>
  <si>
    <t>177511-22</t>
  </si>
  <si>
    <t>1775110492</t>
  </si>
  <si>
    <t>1775110490</t>
  </si>
  <si>
    <t>1775110489</t>
  </si>
  <si>
    <t>1775110488</t>
  </si>
  <si>
    <t>1775110486</t>
  </si>
  <si>
    <t>1775110483</t>
  </si>
  <si>
    <t>1775110479</t>
  </si>
  <si>
    <t>177511-21</t>
  </si>
  <si>
    <t>1775110478</t>
  </si>
  <si>
    <t>1775110474</t>
  </si>
  <si>
    <t>1775110473</t>
  </si>
  <si>
    <t>1775110471</t>
  </si>
  <si>
    <t>1775110470</t>
  </si>
  <si>
    <t>1775110468</t>
  </si>
  <si>
    <t>1775110466</t>
  </si>
  <si>
    <t>1775110465</t>
  </si>
  <si>
    <t>1775110463</t>
  </si>
  <si>
    <t>1775110460</t>
  </si>
  <si>
    <t>1775110458</t>
  </si>
  <si>
    <t>177511-20</t>
  </si>
  <si>
    <t>1775110457</t>
  </si>
  <si>
    <t>1775110456</t>
  </si>
  <si>
    <t>1775110455</t>
  </si>
  <si>
    <t>1775110454</t>
  </si>
  <si>
    <t>1775110450</t>
  </si>
  <si>
    <t>1775110448</t>
  </si>
  <si>
    <t>1775110445</t>
  </si>
  <si>
    <t>1775110442</t>
  </si>
  <si>
    <t>1775110441</t>
  </si>
  <si>
    <t>1775110440</t>
  </si>
  <si>
    <t>1775110438</t>
  </si>
  <si>
    <t>177511-19</t>
  </si>
  <si>
    <t>1775110435</t>
  </si>
  <si>
    <t>1775110429</t>
  </si>
  <si>
    <t>1775110427</t>
  </si>
  <si>
    <t>1775110426</t>
  </si>
  <si>
    <t>1775110422</t>
  </si>
  <si>
    <t>1775110420</t>
  </si>
  <si>
    <t>1775110418</t>
  </si>
  <si>
    <t>1775110417</t>
  </si>
  <si>
    <t>1775110414</t>
  </si>
  <si>
    <t>177511-18</t>
  </si>
  <si>
    <t>1775110411</t>
  </si>
  <si>
    <t>1775110410</t>
  </si>
  <si>
    <t>1775110409</t>
  </si>
  <si>
    <t>1775110406</t>
  </si>
  <si>
    <t>1775110403</t>
  </si>
  <si>
    <t>1775110402</t>
  </si>
  <si>
    <t>1775110400</t>
  </si>
  <si>
    <t>1775110399</t>
  </si>
  <si>
    <t>1775110398</t>
  </si>
  <si>
    <t>1775110394</t>
  </si>
  <si>
    <t>1775110393</t>
  </si>
  <si>
    <t>1775110391</t>
  </si>
  <si>
    <t>177511-17</t>
  </si>
  <si>
    <t>1775110388</t>
  </si>
  <si>
    <t>1775110386</t>
  </si>
  <si>
    <t>1775110384</t>
  </si>
  <si>
    <t>1775110380</t>
  </si>
  <si>
    <t>1775110376</t>
  </si>
  <si>
    <t>1775110375</t>
  </si>
  <si>
    <t>1775110374</t>
  </si>
  <si>
    <t>1775110373</t>
  </si>
  <si>
    <t>1775110372</t>
  </si>
  <si>
    <t>1775110371</t>
  </si>
  <si>
    <t>177511-16</t>
  </si>
  <si>
    <t>1775110367</t>
  </si>
  <si>
    <t>1775110365</t>
  </si>
  <si>
    <t>1775110364</t>
  </si>
  <si>
    <t>1775110363</t>
  </si>
  <si>
    <t>1775110360</t>
  </si>
  <si>
    <t>1775110359</t>
  </si>
  <si>
    <t>177511-15</t>
  </si>
  <si>
    <t>1775110357</t>
  </si>
  <si>
    <t>1775110356</t>
  </si>
  <si>
    <t>1775110355</t>
  </si>
  <si>
    <t>1775110354</t>
  </si>
  <si>
    <t>1775110353</t>
  </si>
  <si>
    <t>1775110351</t>
  </si>
  <si>
    <t>1775110348</t>
  </si>
  <si>
    <t>1775110347</t>
  </si>
  <si>
    <t>1775110346</t>
  </si>
  <si>
    <t>1775110345</t>
  </si>
  <si>
    <t>1775110344</t>
  </si>
  <si>
    <t>1775110343</t>
  </si>
  <si>
    <t>1775110342</t>
  </si>
  <si>
    <t>1775110341</t>
  </si>
  <si>
    <t>1775110340</t>
  </si>
  <si>
    <t>1775110339</t>
  </si>
  <si>
    <t>1775110338</t>
  </si>
  <si>
    <t>1775110337</t>
  </si>
  <si>
    <t>1775110336</t>
  </si>
  <si>
    <t>1775110335</t>
  </si>
  <si>
    <t>1775110334</t>
  </si>
  <si>
    <t>1775110333</t>
  </si>
  <si>
    <t>1775110332</t>
  </si>
  <si>
    <t>1775110331</t>
  </si>
  <si>
    <t>1775110330</t>
  </si>
  <si>
    <t>1775110329</t>
  </si>
  <si>
    <t>1775110328</t>
  </si>
  <si>
    <t>1775110327</t>
  </si>
  <si>
    <t>1775110326</t>
  </si>
  <si>
    <t>1775110325</t>
  </si>
  <si>
    <t>1775110324</t>
  </si>
  <si>
    <t>1775110323</t>
  </si>
  <si>
    <t>1775110322</t>
  </si>
  <si>
    <t>1775110318</t>
  </si>
  <si>
    <t>177511-14</t>
  </si>
  <si>
    <t>1775110311</t>
  </si>
  <si>
    <t>1775110310</t>
  </si>
  <si>
    <t>1775110309</t>
  </si>
  <si>
    <t>1775110308</t>
  </si>
  <si>
    <t>1775110307</t>
  </si>
  <si>
    <t>1775110306</t>
  </si>
  <si>
    <t>1775110305</t>
  </si>
  <si>
    <t>1775110303</t>
  </si>
  <si>
    <t>1775110302</t>
  </si>
  <si>
    <t>1775110300</t>
  </si>
  <si>
    <t>1775110299</t>
  </si>
  <si>
    <t>1775110298</t>
  </si>
  <si>
    <t>1775110297</t>
  </si>
  <si>
    <t>1775110292</t>
  </si>
  <si>
    <t>177511-13</t>
  </si>
  <si>
    <t>1775110291</t>
  </si>
  <si>
    <t>1775110290</t>
  </si>
  <si>
    <t>1775110286</t>
  </si>
  <si>
    <t>1775110285</t>
  </si>
  <si>
    <t>1775110284</t>
  </si>
  <si>
    <t>1775110281</t>
  </si>
  <si>
    <t>1775110280</t>
  </si>
  <si>
    <t>1775110279</t>
  </si>
  <si>
    <t>1775110278</t>
  </si>
  <si>
    <t>1775110277</t>
  </si>
  <si>
    <t>1775110271</t>
  </si>
  <si>
    <t>1775110270</t>
  </si>
  <si>
    <t>1775110265</t>
  </si>
  <si>
    <t>177511-12</t>
  </si>
  <si>
    <t>1775110264</t>
  </si>
  <si>
    <t>1775110263</t>
  </si>
  <si>
    <t>1775110261</t>
  </si>
  <si>
    <t>1775110260</t>
  </si>
  <si>
    <t>1775110259</t>
  </si>
  <si>
    <t>1775110258</t>
  </si>
  <si>
    <t>1775110255</t>
  </si>
  <si>
    <t>1775110252</t>
  </si>
  <si>
    <t>1775110248</t>
  </si>
  <si>
    <t>177511-11</t>
  </si>
  <si>
    <t>1775110246</t>
  </si>
  <si>
    <t>1775110244</t>
  </si>
  <si>
    <t>1775110241</t>
  </si>
  <si>
    <t>1775110240</t>
  </si>
  <si>
    <t>1775110238</t>
  </si>
  <si>
    <t>1775110237</t>
  </si>
  <si>
    <t>1775110236</t>
  </si>
  <si>
    <t>1775110233</t>
  </si>
  <si>
    <t>1775110231</t>
  </si>
  <si>
    <t>1775110229</t>
  </si>
  <si>
    <t>1775110225</t>
  </si>
  <si>
    <t>1775110221</t>
  </si>
  <si>
    <t>177511-10</t>
  </si>
  <si>
    <t>1775110219</t>
  </si>
  <si>
    <t>1775110218</t>
  </si>
  <si>
    <t>1775110217</t>
  </si>
  <si>
    <t>1775110216</t>
  </si>
  <si>
    <t>1775110212</t>
  </si>
  <si>
    <t>1775110210</t>
  </si>
  <si>
    <t>1775110206</t>
  </si>
  <si>
    <t>1775110203</t>
  </si>
  <si>
    <t>1775110201</t>
  </si>
  <si>
    <t>177511-9</t>
  </si>
  <si>
    <t>1775110200</t>
  </si>
  <si>
    <t>1775110199</t>
  </si>
  <si>
    <t>1775110198</t>
  </si>
  <si>
    <t>1775110197</t>
  </si>
  <si>
    <t>1775110196</t>
  </si>
  <si>
    <t>1775110195</t>
  </si>
  <si>
    <t>1775110194</t>
  </si>
  <si>
    <t>1775110190</t>
  </si>
  <si>
    <t>1775110186</t>
  </si>
  <si>
    <t>1775110185</t>
  </si>
  <si>
    <t>1775110184</t>
  </si>
  <si>
    <t>1775110183</t>
  </si>
  <si>
    <t>1775110181</t>
  </si>
  <si>
    <t>177511-8</t>
  </si>
  <si>
    <t>1775110180</t>
  </si>
  <si>
    <t>1775110179</t>
  </si>
  <si>
    <t>1775110178</t>
  </si>
  <si>
    <t>1775110177</t>
  </si>
  <si>
    <t>1775110176</t>
  </si>
  <si>
    <t>1775110175</t>
  </si>
  <si>
    <t>1775110174</t>
  </si>
  <si>
    <t>1775110173</t>
  </si>
  <si>
    <t>1775110172</t>
  </si>
  <si>
    <t>1775110170</t>
  </si>
  <si>
    <t>1775110166</t>
  </si>
  <si>
    <t>1775110164</t>
  </si>
  <si>
    <t>1775110163</t>
  </si>
  <si>
    <t>1775110160</t>
  </si>
  <si>
    <t>177511-7</t>
  </si>
  <si>
    <t>1775110158</t>
  </si>
  <si>
    <t>1775110154</t>
  </si>
  <si>
    <t>1775110153</t>
  </si>
  <si>
    <t>1775110151</t>
  </si>
  <si>
    <t>1775110148</t>
  </si>
  <si>
    <t>1775110147</t>
  </si>
  <si>
    <t>1775110142</t>
  </si>
  <si>
    <t>1775110141</t>
  </si>
  <si>
    <t>1775110138</t>
  </si>
  <si>
    <t>177511-6</t>
  </si>
  <si>
    <t>1775110136</t>
  </si>
  <si>
    <t>1775110133</t>
  </si>
  <si>
    <t>1775110132</t>
  </si>
  <si>
    <t>1775110131</t>
  </si>
  <si>
    <t>1775110129</t>
  </si>
  <si>
    <t>1775110128</t>
  </si>
  <si>
    <t>1775110126</t>
  </si>
  <si>
    <t>1775110125</t>
  </si>
  <si>
    <t>1775110122</t>
  </si>
  <si>
    <t>1775110116</t>
  </si>
  <si>
    <t>177511-5</t>
  </si>
  <si>
    <t>1775110113</t>
  </si>
  <si>
    <t>1775110111</t>
  </si>
  <si>
    <t>1775110109</t>
  </si>
  <si>
    <t>1775110108</t>
  </si>
  <si>
    <t>1775110106</t>
  </si>
  <si>
    <t>1775110105</t>
  </si>
  <si>
    <t>1775110104</t>
  </si>
  <si>
    <t>1775110099</t>
  </si>
  <si>
    <t>1775110098</t>
  </si>
  <si>
    <t>1775110097</t>
  </si>
  <si>
    <t>1775110090</t>
  </si>
  <si>
    <t>177511-4</t>
  </si>
  <si>
    <t>1775110088</t>
  </si>
  <si>
    <t>1775110086</t>
  </si>
  <si>
    <t>1775110081</t>
  </si>
  <si>
    <t>1775110080</t>
  </si>
  <si>
    <t>1775110078</t>
  </si>
  <si>
    <t>1775110077</t>
  </si>
  <si>
    <t>1775110074</t>
  </si>
  <si>
    <t>1775110072</t>
  </si>
  <si>
    <t>1775110071</t>
  </si>
  <si>
    <t>1775110069</t>
  </si>
  <si>
    <t>177511-3</t>
  </si>
  <si>
    <t>1775110067</t>
  </si>
  <si>
    <t>1775110063</t>
  </si>
  <si>
    <t>1775110060</t>
  </si>
  <si>
    <t>1775110059</t>
  </si>
  <si>
    <t>1775110055</t>
  </si>
  <si>
    <t>1775110053</t>
  </si>
  <si>
    <t>1775110052</t>
  </si>
  <si>
    <t>1775110051</t>
  </si>
  <si>
    <t>1775110048</t>
  </si>
  <si>
    <t>1775110046</t>
  </si>
  <si>
    <t>1775110045</t>
  </si>
  <si>
    <t>1775110043</t>
  </si>
  <si>
    <t>1775110041</t>
  </si>
  <si>
    <t>1775110040</t>
  </si>
  <si>
    <t>1775110039</t>
  </si>
  <si>
    <t>1775110037</t>
  </si>
  <si>
    <t>1775110036</t>
  </si>
  <si>
    <t>1775110033</t>
  </si>
  <si>
    <t>177511-2</t>
  </si>
  <si>
    <t>1775110032</t>
  </si>
  <si>
    <t>1775110031</t>
  </si>
  <si>
    <t>1775110029</t>
  </si>
  <si>
    <t>1775110028</t>
  </si>
  <si>
    <t>1775110025</t>
  </si>
  <si>
    <t>1775110023</t>
  </si>
  <si>
    <t>177511-1</t>
  </si>
  <si>
    <t>1775110022</t>
  </si>
  <si>
    <t>1775110021</t>
  </si>
  <si>
    <t>1775110020</t>
  </si>
  <si>
    <t>1775110019</t>
  </si>
  <si>
    <t>1775110017</t>
  </si>
  <si>
    <t>1775110016</t>
  </si>
  <si>
    <t>1775110014</t>
  </si>
  <si>
    <t>1775110013</t>
  </si>
  <si>
    <t>1775110012</t>
  </si>
  <si>
    <t>1775110011</t>
  </si>
  <si>
    <t>1775110010</t>
  </si>
  <si>
    <t>1775110009</t>
  </si>
  <si>
    <t>1775110008</t>
  </si>
  <si>
    <t>1775110006</t>
  </si>
  <si>
    <t>1775110005</t>
  </si>
  <si>
    <t>1775110003</t>
  </si>
  <si>
    <t>1775110002</t>
  </si>
  <si>
    <t>1775110001</t>
  </si>
  <si>
    <t>1692080955</t>
  </si>
  <si>
    <t>1692080945</t>
  </si>
  <si>
    <t>1692080937</t>
  </si>
  <si>
    <t>1692080935</t>
  </si>
  <si>
    <t>1692080932</t>
  </si>
  <si>
    <t>1692080931</t>
  </si>
  <si>
    <t>1692080930</t>
  </si>
  <si>
    <t>1692080927</t>
  </si>
  <si>
    <t>1692080923</t>
  </si>
  <si>
    <t>1692080920</t>
  </si>
  <si>
    <t>1692080914</t>
  </si>
  <si>
    <t>1692080911</t>
  </si>
  <si>
    <t>1692080910</t>
  </si>
  <si>
    <t>1692080907</t>
  </si>
  <si>
    <t>1692080906</t>
  </si>
  <si>
    <t>1692080904</t>
  </si>
  <si>
    <t>1692080900</t>
  </si>
  <si>
    <t>1692080899</t>
  </si>
  <si>
    <t>1692080891</t>
  </si>
  <si>
    <t>1692080875</t>
  </si>
  <si>
    <t>1692080874</t>
  </si>
  <si>
    <t>1692080867</t>
  </si>
  <si>
    <t>1692080857</t>
  </si>
  <si>
    <t>1692080855</t>
  </si>
  <si>
    <t>1692080845</t>
  </si>
  <si>
    <t>1692080843</t>
  </si>
  <si>
    <t>1692080835</t>
  </si>
  <si>
    <t>1692080831</t>
  </si>
  <si>
    <t>1692080829</t>
  </si>
  <si>
    <t>1692080822</t>
  </si>
  <si>
    <t>1692080821</t>
  </si>
  <si>
    <t>1692080816</t>
  </si>
  <si>
    <t>1692080812</t>
  </si>
  <si>
    <t>1692080805</t>
  </si>
  <si>
    <t>1692080796</t>
  </si>
  <si>
    <t>1692080792</t>
  </si>
  <si>
    <t>1692080789</t>
  </si>
  <si>
    <t>1692080760</t>
  </si>
  <si>
    <t>1692080759</t>
  </si>
  <si>
    <t>1692080753</t>
  </si>
  <si>
    <t>1692080748</t>
  </si>
  <si>
    <t>1692080745</t>
  </si>
  <si>
    <t>1692080739</t>
  </si>
  <si>
    <t>1692080734</t>
  </si>
  <si>
    <t>1692080730</t>
  </si>
  <si>
    <t>1692080717</t>
  </si>
  <si>
    <t>1692080713</t>
  </si>
  <si>
    <t>1692080712</t>
  </si>
  <si>
    <t>1692080692</t>
  </si>
  <si>
    <t>1692080688</t>
  </si>
  <si>
    <t>1692080687</t>
  </si>
  <si>
    <t>1692080680</t>
  </si>
  <si>
    <t>1692080673</t>
  </si>
  <si>
    <t>1692080656</t>
  </si>
  <si>
    <t>1692080648</t>
  </si>
  <si>
    <t>1692080647</t>
  </si>
  <si>
    <t>1692080646</t>
  </si>
  <si>
    <t>1692080645</t>
  </si>
  <si>
    <t>1692080642</t>
  </si>
  <si>
    <t>1692080641</t>
  </si>
  <si>
    <t>1692080621</t>
  </si>
  <si>
    <t>1692080610</t>
  </si>
  <si>
    <t>1692080602</t>
  </si>
  <si>
    <t>1692080600</t>
  </si>
  <si>
    <t>1692080599</t>
  </si>
  <si>
    <t>1692080589</t>
  </si>
  <si>
    <t>1692080579</t>
  </si>
  <si>
    <t>1692080578</t>
  </si>
  <si>
    <t>1692080575</t>
  </si>
  <si>
    <t>1692080574</t>
  </si>
  <si>
    <t>1692080570</t>
  </si>
  <si>
    <t>1692080568</t>
  </si>
  <si>
    <t>1692080556</t>
  </si>
  <si>
    <t>1692080554</t>
  </si>
  <si>
    <t>1692080553</t>
  </si>
  <si>
    <t>1692080540</t>
  </si>
  <si>
    <t>1692080537</t>
  </si>
  <si>
    <t>1692080535</t>
  </si>
  <si>
    <t>1692080531</t>
  </si>
  <si>
    <t>1692080516</t>
  </si>
  <si>
    <t>1692080514</t>
  </si>
  <si>
    <t>1692080511</t>
  </si>
  <si>
    <t>1692080503</t>
  </si>
  <si>
    <t>1692080493</t>
  </si>
  <si>
    <t>1692080476</t>
  </si>
  <si>
    <t>1692080470</t>
  </si>
  <si>
    <t>1692080461</t>
  </si>
  <si>
    <t>1692080460</t>
  </si>
  <si>
    <t>1692080455</t>
  </si>
  <si>
    <t>1692080451</t>
  </si>
  <si>
    <t>1692080444</t>
  </si>
  <si>
    <t>1692080443</t>
  </si>
  <si>
    <t>1692080438</t>
  </si>
  <si>
    <t>1692080436</t>
  </si>
  <si>
    <t>1692080435</t>
  </si>
  <si>
    <t>1692080433</t>
  </si>
  <si>
    <t>1692080430</t>
  </si>
  <si>
    <t>1692080429</t>
  </si>
  <si>
    <t>1692080427</t>
  </si>
  <si>
    <t>1692080419</t>
  </si>
  <si>
    <t>1692080418</t>
  </si>
  <si>
    <t>1692080414</t>
  </si>
  <si>
    <t>1692080411</t>
  </si>
  <si>
    <t>1692080410</t>
  </si>
  <si>
    <t>1692080408</t>
  </si>
  <si>
    <t>1692080401</t>
  </si>
  <si>
    <t>1692080396</t>
  </si>
  <si>
    <t>1692080383</t>
  </si>
  <si>
    <t>1692080373</t>
  </si>
  <si>
    <t>1692080370</t>
  </si>
  <si>
    <t>1692080367</t>
  </si>
  <si>
    <t>1692080363</t>
  </si>
  <si>
    <t>1692080359</t>
  </si>
  <si>
    <t>1692080353</t>
  </si>
  <si>
    <t>1692080352</t>
  </si>
  <si>
    <t>1692080346</t>
  </si>
  <si>
    <t>1692080340</t>
  </si>
  <si>
    <t>1692080333</t>
  </si>
  <si>
    <t>1692080325</t>
  </si>
  <si>
    <t>1692080321</t>
  </si>
  <si>
    <t>1692080316</t>
  </si>
  <si>
    <t>1692080315</t>
  </si>
  <si>
    <t>1692080306</t>
  </si>
  <si>
    <t>1692080303</t>
  </si>
  <si>
    <t>1692080291</t>
  </si>
  <si>
    <t>1692080289</t>
  </si>
  <si>
    <t>1692080286</t>
  </si>
  <si>
    <t>1692080283</t>
  </si>
  <si>
    <t>1692080276</t>
  </si>
  <si>
    <t>1692080273</t>
  </si>
  <si>
    <t>1692080254</t>
  </si>
  <si>
    <t>1692080251</t>
  </si>
  <si>
    <t>1692080247</t>
  </si>
  <si>
    <t>1692080242</t>
  </si>
  <si>
    <t>1692080241</t>
  </si>
  <si>
    <t>1692080238</t>
  </si>
  <si>
    <t>1692080237</t>
  </si>
  <si>
    <t>1692080224</t>
  </si>
  <si>
    <t>1692080218</t>
  </si>
  <si>
    <t>1692080212</t>
  </si>
  <si>
    <t>1692080207</t>
  </si>
  <si>
    <t>1692080200</t>
  </si>
  <si>
    <t>1692080186</t>
  </si>
  <si>
    <t>1692080182</t>
  </si>
  <si>
    <t>1692080176</t>
  </si>
  <si>
    <t>1692080175</t>
  </si>
  <si>
    <t>1692080174</t>
  </si>
  <si>
    <t>1692080173</t>
  </si>
  <si>
    <t>1692080172</t>
  </si>
  <si>
    <t>1692080162</t>
  </si>
  <si>
    <t>1692080161</t>
  </si>
  <si>
    <t>1692080160</t>
  </si>
  <si>
    <t>1692080159</t>
  </si>
  <si>
    <t>1692080157</t>
  </si>
  <si>
    <t>1692080155</t>
  </si>
  <si>
    <t>1692080147</t>
  </si>
  <si>
    <t>1692080143</t>
  </si>
  <si>
    <t>1692080141</t>
  </si>
  <si>
    <t>1692080124</t>
  </si>
  <si>
    <t>1692080117</t>
  </si>
  <si>
    <t>1692080112</t>
  </si>
  <si>
    <t>1692080106</t>
  </si>
  <si>
    <t>1692080105</t>
  </si>
  <si>
    <t>1692080088</t>
  </si>
  <si>
    <t>1692080085</t>
  </si>
  <si>
    <t>1692080080</t>
  </si>
  <si>
    <t>1692080068</t>
  </si>
  <si>
    <t>1692080062</t>
  </si>
  <si>
    <t>1692080055</t>
  </si>
  <si>
    <t>1692080052</t>
  </si>
  <si>
    <t>1692080049</t>
  </si>
  <si>
    <t>1692080045</t>
  </si>
  <si>
    <t>1692080041</t>
  </si>
  <si>
    <t>1692080034</t>
  </si>
  <si>
    <t>1692080027</t>
  </si>
  <si>
    <t>1692080025</t>
  </si>
  <si>
    <t>1692080011</t>
  </si>
  <si>
    <t>1692081246</t>
  </si>
  <si>
    <t>1692081226</t>
  </si>
  <si>
    <t>1692081212</t>
  </si>
  <si>
    <t>1692081205</t>
  </si>
  <si>
    <t>1692081203</t>
  </si>
  <si>
    <t>1692081202</t>
  </si>
  <si>
    <t>1692081197</t>
  </si>
  <si>
    <t>1692081193</t>
  </si>
  <si>
    <t>1692081191</t>
  </si>
  <si>
    <t>1692081183</t>
  </si>
  <si>
    <t>1692081174</t>
  </si>
  <si>
    <t>1692081172</t>
  </si>
  <si>
    <t>1692081170</t>
  </si>
  <si>
    <t>1692081162</t>
  </si>
  <si>
    <t>1692081139</t>
  </si>
  <si>
    <t>1692081135</t>
  </si>
  <si>
    <t>1692081105</t>
  </si>
  <si>
    <t>1692081101</t>
  </si>
  <si>
    <t>1692081081</t>
  </si>
  <si>
    <t>1692081073</t>
  </si>
  <si>
    <t>1692080998</t>
  </si>
  <si>
    <t>1692080992</t>
  </si>
  <si>
    <t>1692080984</t>
  </si>
  <si>
    <t>1777881559</t>
  </si>
  <si>
    <t>1777881557</t>
  </si>
  <si>
    <t>1777881548</t>
  </si>
  <si>
    <t>1777881544</t>
  </si>
  <si>
    <t>1777881543</t>
  </si>
  <si>
    <t>1777881536</t>
  </si>
  <si>
    <t>1777881531</t>
  </si>
  <si>
    <t>1777881519</t>
  </si>
  <si>
    <t>1777881508</t>
  </si>
  <si>
    <t>1777881506</t>
  </si>
  <si>
    <t>1777881484</t>
  </si>
  <si>
    <t>1777881482</t>
  </si>
  <si>
    <t>1777881455</t>
  </si>
  <si>
    <t>1777881452</t>
  </si>
  <si>
    <t>1777881416</t>
  </si>
  <si>
    <t>1777881409</t>
  </si>
  <si>
    <t>1777881395</t>
  </si>
  <si>
    <t>1777881369</t>
  </si>
  <si>
    <t>1777881333</t>
  </si>
  <si>
    <t>1777881329</t>
  </si>
  <si>
    <t>1777881328</t>
  </si>
  <si>
    <t>1777881323</t>
  </si>
  <si>
    <t>1777881315</t>
  </si>
  <si>
    <t>1777881312</t>
  </si>
  <si>
    <t>1777881308</t>
  </si>
  <si>
    <t>1777881291</t>
  </si>
  <si>
    <t>1777881283</t>
  </si>
  <si>
    <t>1777881273</t>
  </si>
  <si>
    <t>1777881255</t>
  </si>
  <si>
    <t>1777881236</t>
  </si>
  <si>
    <t>1777881228</t>
  </si>
  <si>
    <t>1777881227</t>
  </si>
  <si>
    <t>1777881222</t>
  </si>
  <si>
    <t>1777881214</t>
  </si>
  <si>
    <t>1777881209</t>
  </si>
  <si>
    <t>1777881195</t>
  </si>
  <si>
    <t>1777881173</t>
  </si>
  <si>
    <t>1777881167</t>
  </si>
  <si>
    <t>1777881148</t>
  </si>
  <si>
    <t>1777881145</t>
  </si>
  <si>
    <t>1777881134</t>
  </si>
  <si>
    <t>1777881132</t>
  </si>
  <si>
    <t>1777881092</t>
  </si>
  <si>
    <t>1777881088</t>
  </si>
  <si>
    <t>1777881087</t>
  </si>
  <si>
    <t>1777881081</t>
  </si>
  <si>
    <t>1777881080</t>
  </si>
  <si>
    <t>1777881075</t>
  </si>
  <si>
    <t>1777881064</t>
  </si>
  <si>
    <t>1777881055</t>
  </si>
  <si>
    <t>1777881053</t>
  </si>
  <si>
    <t>1777881046</t>
  </si>
  <si>
    <t>1777881037</t>
  </si>
  <si>
    <t>1777880998</t>
  </si>
  <si>
    <t>1777880996</t>
  </si>
  <si>
    <t>1777880993</t>
  </si>
  <si>
    <t>1777880959</t>
  </si>
  <si>
    <t>1777880956</t>
  </si>
  <si>
    <t>1777880955</t>
  </si>
  <si>
    <t>1777880951</t>
  </si>
  <si>
    <t>1777880932</t>
  </si>
  <si>
    <t>1777880925</t>
  </si>
  <si>
    <t>1777880905</t>
  </si>
  <si>
    <t>1777880898</t>
  </si>
  <si>
    <t>1777880897</t>
  </si>
  <si>
    <t>1777880894</t>
  </si>
  <si>
    <t>1777880893</t>
  </si>
  <si>
    <t>1777880860</t>
  </si>
  <si>
    <t>1777880857</t>
  </si>
  <si>
    <t>1777880841</t>
  </si>
  <si>
    <t>1777880805</t>
  </si>
  <si>
    <t>1777880802</t>
  </si>
  <si>
    <t>1777880794</t>
  </si>
  <si>
    <t>1777880790</t>
  </si>
  <si>
    <t>1777880789</t>
  </si>
  <si>
    <t>1777880787</t>
  </si>
  <si>
    <t>1777880775</t>
  </si>
  <si>
    <t>1777880741</t>
  </si>
  <si>
    <t>1777880739</t>
  </si>
  <si>
    <t>1777880726</t>
  </si>
  <si>
    <t>1777880716</t>
  </si>
  <si>
    <t>1777880714</t>
  </si>
  <si>
    <t>1777880697</t>
  </si>
  <si>
    <t>1777880688</t>
  </si>
  <si>
    <t>1777880668</t>
  </si>
  <si>
    <t>1777880640</t>
  </si>
  <si>
    <t>1777880634</t>
  </si>
  <si>
    <t>1777880626</t>
  </si>
  <si>
    <t>1777880623</t>
  </si>
  <si>
    <t>1777880622</t>
  </si>
  <si>
    <t>1777880608</t>
  </si>
  <si>
    <t>1777880598</t>
  </si>
  <si>
    <t>1777880597</t>
  </si>
  <si>
    <t>1777880576</t>
  </si>
  <si>
    <t>1777880575</t>
  </si>
  <si>
    <t>1777880566</t>
  </si>
  <si>
    <t>1777880558</t>
  </si>
  <si>
    <t>1777880548</t>
  </si>
  <si>
    <t>1777880547</t>
  </si>
  <si>
    <t>1777880546</t>
  </si>
  <si>
    <t>1777880545</t>
  </si>
  <si>
    <t>1777880544</t>
  </si>
  <si>
    <t>1777880540</t>
  </si>
  <si>
    <t>1777880531</t>
  </si>
  <si>
    <t>1777880529</t>
  </si>
  <si>
    <t>1777880526</t>
  </si>
  <si>
    <t>1777880518</t>
  </si>
  <si>
    <t>1777880516</t>
  </si>
  <si>
    <t>1777880502</t>
  </si>
  <si>
    <t>1777880492</t>
  </si>
  <si>
    <t>1777880490</t>
  </si>
  <si>
    <t>1777880489</t>
  </si>
  <si>
    <t>1777880487</t>
  </si>
  <si>
    <t>1777880483</t>
  </si>
  <si>
    <t>1777880482</t>
  </si>
  <si>
    <t>1777880473</t>
  </si>
  <si>
    <t>1777880468</t>
  </si>
  <si>
    <t>1777880465</t>
  </si>
  <si>
    <t>1777880459</t>
  </si>
  <si>
    <t>1777880458</t>
  </si>
  <si>
    <t>1777880457</t>
  </si>
  <si>
    <t>1777880444</t>
  </si>
  <si>
    <t>1777880442</t>
  </si>
  <si>
    <t>1777880439</t>
  </si>
  <si>
    <t>1777880434</t>
  </si>
  <si>
    <t>1777880414</t>
  </si>
  <si>
    <t>1777880408</t>
  </si>
  <si>
    <t>1777880404</t>
  </si>
  <si>
    <t>1777880393</t>
  </si>
  <si>
    <t>1777880388</t>
  </si>
  <si>
    <t>1777880375</t>
  </si>
  <si>
    <t>1777880374</t>
  </si>
  <si>
    <t>1777880372</t>
  </si>
  <si>
    <t>1777880370</t>
  </si>
  <si>
    <t>1777880366</t>
  </si>
  <si>
    <t>1777880360</t>
  </si>
  <si>
    <t>1777880336</t>
  </si>
  <si>
    <t>1777880328</t>
  </si>
  <si>
    <t>1777880326</t>
  </si>
  <si>
    <t>1777880324</t>
  </si>
  <si>
    <t>1777880320</t>
  </si>
  <si>
    <t>1777880318</t>
  </si>
  <si>
    <t>1777880312</t>
  </si>
  <si>
    <t>1777880305</t>
  </si>
  <si>
    <t>1777880304</t>
  </si>
  <si>
    <t>1777880299</t>
  </si>
  <si>
    <t>1777880298</t>
  </si>
  <si>
    <t>1777880296</t>
  </si>
  <si>
    <t>1777880295</t>
  </si>
  <si>
    <t>1777880278</t>
  </si>
  <si>
    <t>1777880273</t>
  </si>
  <si>
    <t>1777880269</t>
  </si>
  <si>
    <t>1777880259</t>
  </si>
  <si>
    <t>1777880243</t>
  </si>
  <si>
    <t>1777880236</t>
  </si>
  <si>
    <t>1777880235</t>
  </si>
  <si>
    <t>1777880227</t>
  </si>
  <si>
    <t>1777880221</t>
  </si>
  <si>
    <t>1777880211</t>
  </si>
  <si>
    <t>1777880192</t>
  </si>
  <si>
    <t>1777880176</t>
  </si>
  <si>
    <t>1777880175</t>
  </si>
  <si>
    <t>1777880156</t>
  </si>
  <si>
    <t>1777880149</t>
  </si>
  <si>
    <t>1777880145</t>
  </si>
  <si>
    <t>1777880137</t>
  </si>
  <si>
    <t>1777880135</t>
  </si>
  <si>
    <t>1777880131</t>
  </si>
  <si>
    <t>1777880126</t>
  </si>
  <si>
    <t>1777880115</t>
  </si>
  <si>
    <t>1777880106</t>
  </si>
  <si>
    <t>1777880104</t>
  </si>
  <si>
    <t>1777880103</t>
  </si>
  <si>
    <t>1777880102</t>
  </si>
  <si>
    <t>1777880101</t>
  </si>
  <si>
    <t>1777880063</t>
  </si>
  <si>
    <t>1777880057</t>
  </si>
  <si>
    <t>1777880056</t>
  </si>
  <si>
    <t>1777880054</t>
  </si>
  <si>
    <t>1777880044</t>
  </si>
  <si>
    <t>1777880040</t>
  </si>
  <si>
    <t>1777880019</t>
  </si>
  <si>
    <t>1772261050</t>
  </si>
  <si>
    <t>1772261046</t>
  </si>
  <si>
    <t>1772261044</t>
  </si>
  <si>
    <t>1772261041</t>
  </si>
  <si>
    <t>1772261038</t>
  </si>
  <si>
    <t>1772261037</t>
  </si>
  <si>
    <t>1772261032</t>
  </si>
  <si>
    <t>1772261028</t>
  </si>
  <si>
    <t>1772261027</t>
  </si>
  <si>
    <t>1772261026</t>
  </si>
  <si>
    <t>1772261020</t>
  </si>
  <si>
    <t>1772261015</t>
  </si>
  <si>
    <t>1772261006</t>
  </si>
  <si>
    <t>1772261004</t>
  </si>
  <si>
    <t>1772260999</t>
  </si>
  <si>
    <t>1772260996</t>
  </si>
  <si>
    <t>1772260990</t>
  </si>
  <si>
    <t>1772260981</t>
  </si>
  <si>
    <t>1772260968</t>
  </si>
  <si>
    <t>1772260967</t>
  </si>
  <si>
    <t>1772260941</t>
  </si>
  <si>
    <t>1772260930</t>
  </si>
  <si>
    <t>1772260926</t>
  </si>
  <si>
    <t>1772260922</t>
  </si>
  <si>
    <t>1772260899</t>
  </si>
  <si>
    <t>1772260891</t>
  </si>
  <si>
    <t>1772260880</t>
  </si>
  <si>
    <t>1772260863</t>
  </si>
  <si>
    <t>1772260862</t>
  </si>
  <si>
    <t>1772260860</t>
  </si>
  <si>
    <t>1772260854</t>
  </si>
  <si>
    <t>1772260850</t>
  </si>
  <si>
    <t>1772260849</t>
  </si>
  <si>
    <t>1772260835</t>
  </si>
  <si>
    <t>1772260817</t>
  </si>
  <si>
    <t>1772260803</t>
  </si>
  <si>
    <t>1772260797</t>
  </si>
  <si>
    <t>1772260784</t>
  </si>
  <si>
    <t>1772260777</t>
  </si>
  <si>
    <t>1772260767</t>
  </si>
  <si>
    <t>1772260748</t>
  </si>
  <si>
    <t>1772260739</t>
  </si>
  <si>
    <t>1772260735</t>
  </si>
  <si>
    <t>1772260727</t>
  </si>
  <si>
    <t>1772260705</t>
  </si>
  <si>
    <t>1772260686</t>
  </si>
  <si>
    <t>1772260664</t>
  </si>
  <si>
    <t>1772260656</t>
  </si>
  <si>
    <t>1772260645</t>
  </si>
  <si>
    <t>1772260635</t>
  </si>
  <si>
    <t>1772260634</t>
  </si>
  <si>
    <t>1772260633</t>
  </si>
  <si>
    <t>1772260623</t>
  </si>
  <si>
    <t>1772260622</t>
  </si>
  <si>
    <t>1772260616</t>
  </si>
  <si>
    <t>1772260604</t>
  </si>
  <si>
    <t>1772260603</t>
  </si>
  <si>
    <t>1772260597</t>
  </si>
  <si>
    <t>1772260584</t>
  </si>
  <si>
    <t>1772260579</t>
  </si>
  <si>
    <t>1772260567</t>
  </si>
  <si>
    <t>1772260564</t>
  </si>
  <si>
    <t>1772260562</t>
  </si>
  <si>
    <t>1772260560</t>
  </si>
  <si>
    <t>1772260559</t>
  </si>
  <si>
    <t>1772260558</t>
  </si>
  <si>
    <t>1772260556</t>
  </si>
  <si>
    <t>1772260547</t>
  </si>
  <si>
    <t>1772260541</t>
  </si>
  <si>
    <t>1772260539</t>
  </si>
  <si>
    <t>1772260514</t>
  </si>
  <si>
    <t>1772260505</t>
  </si>
  <si>
    <t>1772260481</t>
  </si>
  <si>
    <t>1772260474</t>
  </si>
  <si>
    <t>1772260470</t>
  </si>
  <si>
    <t>1772260461</t>
  </si>
  <si>
    <t>1772260453</t>
  </si>
  <si>
    <t>1772260447</t>
  </si>
  <si>
    <t>1772260443</t>
  </si>
  <si>
    <t>1772260442</t>
  </si>
  <si>
    <t>1772260440</t>
  </si>
  <si>
    <t>1772260435</t>
  </si>
  <si>
    <t>1772260434</t>
  </si>
  <si>
    <t>1772260428</t>
  </si>
  <si>
    <t>1772260425</t>
  </si>
  <si>
    <t>1772260415</t>
  </si>
  <si>
    <t>1772260412</t>
  </si>
  <si>
    <t>1772260403</t>
  </si>
  <si>
    <t>1772260396</t>
  </si>
  <si>
    <t>1772260392</t>
  </si>
  <si>
    <t>1772260383</t>
  </si>
  <si>
    <t>1772260381</t>
  </si>
  <si>
    <t>1772260373</t>
  </si>
  <si>
    <t>1772260368</t>
  </si>
  <si>
    <t>1772260356</t>
  </si>
  <si>
    <t>1772260349</t>
  </si>
  <si>
    <t>1772260346</t>
  </si>
  <si>
    <t>1772260342</t>
  </si>
  <si>
    <t>1772260321</t>
  </si>
  <si>
    <t>1772260314</t>
  </si>
  <si>
    <t>1772260309</t>
  </si>
  <si>
    <t>1772260307</t>
  </si>
  <si>
    <t>1772260303</t>
  </si>
  <si>
    <t>1772260297</t>
  </si>
  <si>
    <t>1772260294</t>
  </si>
  <si>
    <t>1772260292</t>
  </si>
  <si>
    <t>1772260291</t>
  </si>
  <si>
    <t>1772260290</t>
  </si>
  <si>
    <t>1772260288</t>
  </si>
  <si>
    <t>1772260281</t>
  </si>
  <si>
    <t>1772260280</t>
  </si>
  <si>
    <t>1772260279</t>
  </si>
  <si>
    <t>1772260274</t>
  </si>
  <si>
    <t>1772260271</t>
  </si>
  <si>
    <t>1772260264</t>
  </si>
  <si>
    <t>1772260255</t>
  </si>
  <si>
    <t>1772260240</t>
  </si>
  <si>
    <t>1772260236</t>
  </si>
  <si>
    <t>1772260234</t>
  </si>
  <si>
    <t>1772260231</t>
  </si>
  <si>
    <t>1772260219</t>
  </si>
  <si>
    <t>1772260217</t>
  </si>
  <si>
    <t>1772260213</t>
  </si>
  <si>
    <t>1772260207</t>
  </si>
  <si>
    <t>1772260164</t>
  </si>
  <si>
    <t>1772260160</t>
  </si>
  <si>
    <t>1772260150</t>
  </si>
  <si>
    <t>1772260146</t>
  </si>
  <si>
    <t>1772260139</t>
  </si>
  <si>
    <t>1772260126</t>
  </si>
  <si>
    <t>1772260119</t>
  </si>
  <si>
    <t>1772260113</t>
  </si>
  <si>
    <t>1772260107</t>
  </si>
  <si>
    <t>1772260101</t>
  </si>
  <si>
    <t>1772260072</t>
  </si>
  <si>
    <t>1772260069</t>
  </si>
  <si>
    <t>1772260066</t>
  </si>
  <si>
    <t>1772260059</t>
  </si>
  <si>
    <t>1772260058</t>
  </si>
  <si>
    <t>1772260056</t>
  </si>
  <si>
    <t>1772260026</t>
  </si>
  <si>
    <t>1772260025</t>
  </si>
  <si>
    <t>1772260019</t>
  </si>
  <si>
    <t>1772260002</t>
  </si>
  <si>
    <t>1772261278</t>
  </si>
  <si>
    <t>1772261255</t>
  </si>
  <si>
    <t>1772261254</t>
  </si>
  <si>
    <t>1772261248</t>
  </si>
  <si>
    <t>1772261243</t>
  </si>
  <si>
    <t>1772261240</t>
  </si>
  <si>
    <t>1772261233</t>
  </si>
  <si>
    <t>1772261232</t>
  </si>
  <si>
    <t>1772261229</t>
  </si>
  <si>
    <t>1772261214</t>
  </si>
  <si>
    <t>1772261209</t>
  </si>
  <si>
    <t>1772261205</t>
  </si>
  <si>
    <t>1772261196</t>
  </si>
  <si>
    <t>1772261184</t>
  </si>
  <si>
    <t>1772261180</t>
  </si>
  <si>
    <t>1772261178</t>
  </si>
  <si>
    <t>1772261152</t>
  </si>
  <si>
    <t>1772261148</t>
  </si>
  <si>
    <t>1772261146</t>
  </si>
  <si>
    <t>1772261142</t>
  </si>
  <si>
    <t>1772261135</t>
  </si>
  <si>
    <t>1772261133</t>
  </si>
  <si>
    <t>1772261118</t>
  </si>
  <si>
    <t>1772261114</t>
  </si>
  <si>
    <t>1772261111</t>
  </si>
  <si>
    <t>1772261109</t>
  </si>
  <si>
    <t>1772261104</t>
  </si>
  <si>
    <t>1772261092</t>
  </si>
  <si>
    <t>1772261090</t>
  </si>
  <si>
    <t>1772261087</t>
  </si>
  <si>
    <t>1772261079</t>
  </si>
  <si>
    <t>1772261067</t>
  </si>
  <si>
    <t>1772261064</t>
  </si>
  <si>
    <t>1750921260</t>
  </si>
  <si>
    <t>1750921245</t>
  </si>
  <si>
    <t>1750921244</t>
  </si>
  <si>
    <t>1750921241</t>
  </si>
  <si>
    <t>1750921234</t>
  </si>
  <si>
    <t>1750921229</t>
  </si>
  <si>
    <t>1750921225</t>
  </si>
  <si>
    <t>1750921223</t>
  </si>
  <si>
    <t>1750921215</t>
  </si>
  <si>
    <t>1750921212</t>
  </si>
  <si>
    <t>1750921208</t>
  </si>
  <si>
    <t>1750921205</t>
  </si>
  <si>
    <t>1750921195</t>
  </si>
  <si>
    <t>1750921193</t>
  </si>
  <si>
    <t>1750921192</t>
  </si>
  <si>
    <t>1750921190</t>
  </si>
  <si>
    <t>1750921187</t>
  </si>
  <si>
    <t>1750921186</t>
  </si>
  <si>
    <t>1750921175</t>
  </si>
  <si>
    <t>1750921172</t>
  </si>
  <si>
    <t>1750921159</t>
  </si>
  <si>
    <t>1750921155</t>
  </si>
  <si>
    <t>1750921150</t>
  </si>
  <si>
    <t>1750921133</t>
  </si>
  <si>
    <t>1750921131</t>
  </si>
  <si>
    <t>1750921130</t>
  </si>
  <si>
    <t>1750921127</t>
  </si>
  <si>
    <t>1750921090</t>
  </si>
  <si>
    <t>1750921089</t>
  </si>
  <si>
    <t>1750921072</t>
  </si>
  <si>
    <t>1750921068</t>
  </si>
  <si>
    <t>1750921058</t>
  </si>
  <si>
    <t>1750921054</t>
  </si>
  <si>
    <t>1750921044</t>
  </si>
  <si>
    <t>1750921034</t>
  </si>
  <si>
    <t>1750921023</t>
  </si>
  <si>
    <t>1750921022</t>
  </si>
  <si>
    <t>1750921013</t>
  </si>
  <si>
    <t>1750921006</t>
  </si>
  <si>
    <t>1750921004</t>
  </si>
  <si>
    <t>1750920992</t>
  </si>
  <si>
    <t>1750920988</t>
  </si>
  <si>
    <t>1750920983</t>
  </si>
  <si>
    <t>1750920982</t>
  </si>
  <si>
    <t>1750920966</t>
  </si>
  <si>
    <t>1750920942</t>
  </si>
  <si>
    <t>1750920937</t>
  </si>
  <si>
    <t>1750920930</t>
  </si>
  <si>
    <t>1750920926</t>
  </si>
  <si>
    <t>1750920922</t>
  </si>
  <si>
    <t>1750920921</t>
  </si>
  <si>
    <t>1750920909</t>
  </si>
  <si>
    <t>1750920904</t>
  </si>
  <si>
    <t>1750920895</t>
  </si>
  <si>
    <t>1750920841</t>
  </si>
  <si>
    <t>1750920827</t>
  </si>
  <si>
    <t>1750920814</t>
  </si>
  <si>
    <t>1750920802</t>
  </si>
  <si>
    <t>1750920797</t>
  </si>
  <si>
    <t>1750920775</t>
  </si>
  <si>
    <t>1750920769</t>
  </si>
  <si>
    <t>1750920767</t>
  </si>
  <si>
    <t>1750920766</t>
  </si>
  <si>
    <t>1750920754</t>
  </si>
  <si>
    <t>1750920751</t>
  </si>
  <si>
    <t>1750920749</t>
  </si>
  <si>
    <t>1750920747</t>
  </si>
  <si>
    <t>1750920741</t>
  </si>
  <si>
    <t>1750920711</t>
  </si>
  <si>
    <t>1750920697</t>
  </si>
  <si>
    <t>1750920683</t>
  </si>
  <si>
    <t>1750920678</t>
  </si>
  <si>
    <t>1750920677</t>
  </si>
  <si>
    <t>1750920672</t>
  </si>
  <si>
    <t>1750920663</t>
  </si>
  <si>
    <t>1750920643</t>
  </si>
  <si>
    <t>1750920617</t>
  </si>
  <si>
    <t>1750920611</t>
  </si>
  <si>
    <t>1750920610</t>
  </si>
  <si>
    <t>1750920609</t>
  </si>
  <si>
    <t>1750920594</t>
  </si>
  <si>
    <t>1750920592</t>
  </si>
  <si>
    <t>1750920589</t>
  </si>
  <si>
    <t>1750920576</t>
  </si>
  <si>
    <t>1750920572</t>
  </si>
  <si>
    <t>1750920563</t>
  </si>
  <si>
    <t>1750920557</t>
  </si>
  <si>
    <t>1750920553</t>
  </si>
  <si>
    <t>1750920524</t>
  </si>
  <si>
    <t>1750920522</t>
  </si>
  <si>
    <t>1750920520</t>
  </si>
  <si>
    <t>1750920518</t>
  </si>
  <si>
    <t>1750920517</t>
  </si>
  <si>
    <t>1750920515</t>
  </si>
  <si>
    <t>1750920512</t>
  </si>
  <si>
    <t>1750920501</t>
  </si>
  <si>
    <t>1750920500</t>
  </si>
  <si>
    <t>1750920489</t>
  </si>
  <si>
    <t>1750920487</t>
  </si>
  <si>
    <t>1750920484</t>
  </si>
  <si>
    <t>1750920479</t>
  </si>
  <si>
    <t>1750920460</t>
  </si>
  <si>
    <t>1750920454</t>
  </si>
  <si>
    <t>1750920453</t>
  </si>
  <si>
    <t>1750920450</t>
  </si>
  <si>
    <t>1750920429</t>
  </si>
  <si>
    <t>1750920427</t>
  </si>
  <si>
    <t>1750920420</t>
  </si>
  <si>
    <t>1750920411</t>
  </si>
  <si>
    <t>1750920399</t>
  </si>
  <si>
    <t>1750920397</t>
  </si>
  <si>
    <t>1750920396</t>
  </si>
  <si>
    <t>1750920388</t>
  </si>
  <si>
    <t>1750920382</t>
  </si>
  <si>
    <t>1750920367</t>
  </si>
  <si>
    <t>1750920366</t>
  </si>
  <si>
    <t>1750920345</t>
  </si>
  <si>
    <t>1750920343</t>
  </si>
  <si>
    <t>1750920322</t>
  </si>
  <si>
    <t>1750920310</t>
  </si>
  <si>
    <t>1750920306</t>
  </si>
  <si>
    <t>1750920301</t>
  </si>
  <si>
    <t>1750920291</t>
  </si>
  <si>
    <t>1750920285</t>
  </si>
  <si>
    <t>1750920281</t>
  </si>
  <si>
    <t>1750920277</t>
  </si>
  <si>
    <t>1750920267</t>
  </si>
  <si>
    <t>1750920263</t>
  </si>
  <si>
    <t>1750920262</t>
  </si>
  <si>
    <t>1750920256</t>
  </si>
  <si>
    <t>1750920253</t>
  </si>
  <si>
    <t>1750920246</t>
  </si>
  <si>
    <t>1750920232</t>
  </si>
  <si>
    <t>1750920223</t>
  </si>
  <si>
    <t>1750920218</t>
  </si>
  <si>
    <t>1750920216</t>
  </si>
  <si>
    <t>1750920214</t>
  </si>
  <si>
    <t>1750920199</t>
  </si>
  <si>
    <t>1750920196</t>
  </si>
  <si>
    <t>1750920190</t>
  </si>
  <si>
    <t>1750920182</t>
  </si>
  <si>
    <t>1750920172</t>
  </si>
  <si>
    <t>1750920164</t>
  </si>
  <si>
    <t>1750920162</t>
  </si>
  <si>
    <t>1750920156</t>
  </si>
  <si>
    <t>1750920149</t>
  </si>
  <si>
    <t>1750920144</t>
  </si>
  <si>
    <t>1750920129</t>
  </si>
  <si>
    <t>1750920127</t>
  </si>
  <si>
    <t>1750920124</t>
  </si>
  <si>
    <t>1750920122</t>
  </si>
  <si>
    <t>1750920118</t>
  </si>
  <si>
    <t>1750920116</t>
  </si>
  <si>
    <t>1750920108</t>
  </si>
  <si>
    <t>1750920095</t>
  </si>
  <si>
    <t>1750920093</t>
  </si>
  <si>
    <t>1750920080</t>
  </si>
  <si>
    <t>1750920075</t>
  </si>
  <si>
    <t>1750920062</t>
  </si>
  <si>
    <t>1750920061</t>
  </si>
  <si>
    <t>1750920044</t>
  </si>
  <si>
    <t>1750920043</t>
  </si>
  <si>
    <t>1750920042</t>
  </si>
  <si>
    <t>1750920038</t>
  </si>
  <si>
    <t>1750920032</t>
  </si>
  <si>
    <t>1750920027</t>
  </si>
  <si>
    <t>1750920022</t>
  </si>
  <si>
    <t>1750920021</t>
  </si>
  <si>
    <t>1750920019</t>
  </si>
  <si>
    <t>1750920010</t>
  </si>
  <si>
    <t>1750920004</t>
  </si>
  <si>
    <t>1722961175</t>
  </si>
  <si>
    <t>1722961171</t>
  </si>
  <si>
    <t>1722961167</t>
  </si>
  <si>
    <t>1722961163</t>
  </si>
  <si>
    <t>1722961156</t>
  </si>
  <si>
    <t>1722961154</t>
  </si>
  <si>
    <t>1722961151</t>
  </si>
  <si>
    <t>1722961139</t>
  </si>
  <si>
    <t>1722961134</t>
  </si>
  <si>
    <t>1722961126</t>
  </si>
  <si>
    <t>1722961121</t>
  </si>
  <si>
    <t>1722961113</t>
  </si>
  <si>
    <t>1722961097</t>
  </si>
  <si>
    <t>1722961087</t>
  </si>
  <si>
    <t>1722961073</t>
  </si>
  <si>
    <t>1722961044</t>
  </si>
  <si>
    <t>1722961039</t>
  </si>
  <si>
    <t>1722961032</t>
  </si>
  <si>
    <t>1722961025</t>
  </si>
  <si>
    <t>1722961017</t>
  </si>
  <si>
    <t>1722961016</t>
  </si>
  <si>
    <t>1722961004</t>
  </si>
  <si>
    <t>1722961000</t>
  </si>
  <si>
    <t>1722960996</t>
  </si>
  <si>
    <t>1722960991</t>
  </si>
  <si>
    <t>1722960988</t>
  </si>
  <si>
    <t>1722960981</t>
  </si>
  <si>
    <t>1722960973</t>
  </si>
  <si>
    <t>1722960959</t>
  </si>
  <si>
    <t>1722960957</t>
  </si>
  <si>
    <t>1722960944</t>
  </si>
  <si>
    <t>1722960922</t>
  </si>
  <si>
    <t>1722960916</t>
  </si>
  <si>
    <t>1722960913</t>
  </si>
  <si>
    <t>1722960904</t>
  </si>
  <si>
    <t>1722960899</t>
  </si>
  <si>
    <t>1722960895</t>
  </si>
  <si>
    <t>1722960870</t>
  </si>
  <si>
    <t>1722960845</t>
  </si>
  <si>
    <t>1722960835</t>
  </si>
  <si>
    <t>1722960825</t>
  </si>
  <si>
    <t>1722960815</t>
  </si>
  <si>
    <t>1722960794</t>
  </si>
  <si>
    <t>1722960793</t>
  </si>
  <si>
    <t>1722960792</t>
  </si>
  <si>
    <t>1722960790</t>
  </si>
  <si>
    <t>1722960788</t>
  </si>
  <si>
    <t>1722960758</t>
  </si>
  <si>
    <t>1722960746</t>
  </si>
  <si>
    <t>1722960739</t>
  </si>
  <si>
    <t>1722960738</t>
  </si>
  <si>
    <t>1722960735</t>
  </si>
  <si>
    <t>1722960730</t>
  </si>
  <si>
    <t>1722960726</t>
  </si>
  <si>
    <t>1722960715</t>
  </si>
  <si>
    <t>1722960714</t>
  </si>
  <si>
    <t>1722960706</t>
  </si>
  <si>
    <t>1722960704</t>
  </si>
  <si>
    <t>1722960703</t>
  </si>
  <si>
    <t>1722960700</t>
  </si>
  <si>
    <t>1722960692</t>
  </si>
  <si>
    <t>1722960691</t>
  </si>
  <si>
    <t>1722960676</t>
  </si>
  <si>
    <t>1722960675</t>
  </si>
  <si>
    <t>1722960658</t>
  </si>
  <si>
    <t>1722960641</t>
  </si>
  <si>
    <t>1722960614</t>
  </si>
  <si>
    <t>1722960603</t>
  </si>
  <si>
    <t>1722960599</t>
  </si>
  <si>
    <t>1722960595</t>
  </si>
  <si>
    <t>1722960593</t>
  </si>
  <si>
    <t>1722960574</t>
  </si>
  <si>
    <t>1722960556</t>
  </si>
  <si>
    <t>1722960549</t>
  </si>
  <si>
    <t>1722960544</t>
  </si>
  <si>
    <t>1722960543</t>
  </si>
  <si>
    <t>1722960542</t>
  </si>
  <si>
    <t>1722960540</t>
  </si>
  <si>
    <t>1722960518</t>
  </si>
  <si>
    <t>1722960511</t>
  </si>
  <si>
    <t>1722960509</t>
  </si>
  <si>
    <t>1722960507</t>
  </si>
  <si>
    <t>1722960497</t>
  </si>
  <si>
    <t>1722960496</t>
  </si>
  <si>
    <t>1722960486</t>
  </si>
  <si>
    <t>1722960411</t>
  </si>
  <si>
    <t>1722960404</t>
  </si>
  <si>
    <t>1722960388</t>
  </si>
  <si>
    <t>1722960384</t>
  </si>
  <si>
    <t>1722960381</t>
  </si>
  <si>
    <t>1722960378</t>
  </si>
  <si>
    <t>1722960358</t>
  </si>
  <si>
    <t>1722960355</t>
  </si>
  <si>
    <t>1722960343</t>
  </si>
  <si>
    <t>1722960340</t>
  </si>
  <si>
    <t>1722960338</t>
  </si>
  <si>
    <t>1722960329</t>
  </si>
  <si>
    <t>1722960327</t>
  </si>
  <si>
    <t>1722960317</t>
  </si>
  <si>
    <t>1722960315</t>
  </si>
  <si>
    <t>1722960314</t>
  </si>
  <si>
    <t>1722960279</t>
  </si>
  <si>
    <t>1722960269</t>
  </si>
  <si>
    <t>1722960268</t>
  </si>
  <si>
    <t>1722960263</t>
  </si>
  <si>
    <t>1722960262</t>
  </si>
  <si>
    <t>1722960257</t>
  </si>
  <si>
    <t>1722960255</t>
  </si>
  <si>
    <t>1722960251</t>
  </si>
  <si>
    <t>1722960246</t>
  </si>
  <si>
    <t>1722960243</t>
  </si>
  <si>
    <t>1722960239</t>
  </si>
  <si>
    <t>1722960238</t>
  </si>
  <si>
    <t>1722960155</t>
  </si>
  <si>
    <t>1722960154</t>
  </si>
  <si>
    <t>1722960144</t>
  </si>
  <si>
    <t>1722960133</t>
  </si>
  <si>
    <t>1722960131</t>
  </si>
  <si>
    <t>1722960124</t>
  </si>
  <si>
    <t>1722960115</t>
  </si>
  <si>
    <t>1722960112</t>
  </si>
  <si>
    <t>1722960109</t>
  </si>
  <si>
    <t>1722960107</t>
  </si>
  <si>
    <t>1722960106</t>
  </si>
  <si>
    <t>1722960102</t>
  </si>
  <si>
    <t>1722960099</t>
  </si>
  <si>
    <t>1722960086</t>
  </si>
  <si>
    <t>1722960082</t>
  </si>
  <si>
    <t>1722960077</t>
  </si>
  <si>
    <t>1722960071</t>
  </si>
  <si>
    <t>1722960061</t>
  </si>
  <si>
    <t>1722960053</t>
  </si>
  <si>
    <t>1722960052</t>
  </si>
  <si>
    <t>1722960017</t>
  </si>
  <si>
    <t>1722960009</t>
  </si>
  <si>
    <t>1722961615</t>
  </si>
  <si>
    <t>1722961610</t>
  </si>
  <si>
    <t>1722961606</t>
  </si>
  <si>
    <t>1722961605</t>
  </si>
  <si>
    <t>1722961603</t>
  </si>
  <si>
    <t>1722961601</t>
  </si>
  <si>
    <t>1722961583</t>
  </si>
  <si>
    <t>1722961545</t>
  </si>
  <si>
    <t>1722961544</t>
  </si>
  <si>
    <t>1722961541</t>
  </si>
  <si>
    <t>1722961526</t>
  </si>
  <si>
    <t>1722961525</t>
  </si>
  <si>
    <t>1722961509</t>
  </si>
  <si>
    <t>1722961508</t>
  </si>
  <si>
    <t>1722961505</t>
  </si>
  <si>
    <t>1722961486</t>
  </si>
  <si>
    <t>1722961485</t>
  </si>
  <si>
    <t>1722961473</t>
  </si>
  <si>
    <t>1722961470</t>
  </si>
  <si>
    <t>1722961462</t>
  </si>
  <si>
    <t>1722961435</t>
  </si>
  <si>
    <t>1722961388</t>
  </si>
  <si>
    <t>1722961378</t>
  </si>
  <si>
    <t>1722961368</t>
  </si>
  <si>
    <t>1722961363</t>
  </si>
  <si>
    <t>1722961352</t>
  </si>
  <si>
    <t>1722961350</t>
  </si>
  <si>
    <t>1722961330</t>
  </si>
  <si>
    <t>1722961293</t>
  </si>
  <si>
    <t>1722961288</t>
  </si>
  <si>
    <t>1722961277</t>
  </si>
  <si>
    <t>1722961266</t>
  </si>
  <si>
    <t>1722961260</t>
  </si>
  <si>
    <t>1722961225</t>
  </si>
  <si>
    <t>1701561476</t>
  </si>
  <si>
    <t>1701561464</t>
  </si>
  <si>
    <t>1701561443</t>
  </si>
  <si>
    <t>1701561423</t>
  </si>
  <si>
    <t>1701561418</t>
  </si>
  <si>
    <t>1701561411</t>
  </si>
  <si>
    <t>1701561404</t>
  </si>
  <si>
    <t>1701561403</t>
  </si>
  <si>
    <t>1701561395</t>
  </si>
  <si>
    <t>1701561379</t>
  </si>
  <si>
    <t>1701561354</t>
  </si>
  <si>
    <t>1701561349</t>
  </si>
  <si>
    <t>1701561335</t>
  </si>
  <si>
    <t>1701561322</t>
  </si>
  <si>
    <t>1701561307</t>
  </si>
  <si>
    <t>1701561298</t>
  </si>
  <si>
    <t>1701561292</t>
  </si>
  <si>
    <t>1701561281</t>
  </si>
  <si>
    <t>1701561275</t>
  </si>
  <si>
    <t>1701561274</t>
  </si>
  <si>
    <t>1701561264</t>
  </si>
  <si>
    <t>1701561244</t>
  </si>
  <si>
    <t>1701561235</t>
  </si>
  <si>
    <t>1701561233</t>
  </si>
  <si>
    <t>1701561231</t>
  </si>
  <si>
    <t>1701561214</t>
  </si>
  <si>
    <t>1701561213</t>
  </si>
  <si>
    <t>1701561212</t>
  </si>
  <si>
    <t>1701561201</t>
  </si>
  <si>
    <t>1701561159</t>
  </si>
  <si>
    <t>1701561140</t>
  </si>
  <si>
    <t>1701561136</t>
  </si>
  <si>
    <t>1701561132</t>
  </si>
  <si>
    <t>1701561131</t>
  </si>
  <si>
    <t>1701561123</t>
  </si>
  <si>
    <t>1701561117</t>
  </si>
  <si>
    <t>1701561100</t>
  </si>
  <si>
    <t>1701561083</t>
  </si>
  <si>
    <t>1701561082</t>
  </si>
  <si>
    <t>1701561073</t>
  </si>
  <si>
    <t>1701561057</t>
  </si>
  <si>
    <t>1701561028</t>
  </si>
  <si>
    <t>1701560972</t>
  </si>
  <si>
    <t>1701560964</t>
  </si>
  <si>
    <t>1701560957</t>
  </si>
  <si>
    <t>1701560955</t>
  </si>
  <si>
    <t>1701560939</t>
  </si>
  <si>
    <t>1701560935</t>
  </si>
  <si>
    <t>1701560934</t>
  </si>
  <si>
    <t>1701560931</t>
  </si>
  <si>
    <t>1701560923</t>
  </si>
  <si>
    <t>1701560879</t>
  </si>
  <si>
    <t>1701560872</t>
  </si>
  <si>
    <t>1701560838</t>
  </si>
  <si>
    <t>1701560804</t>
  </si>
  <si>
    <t>1701560803</t>
  </si>
  <si>
    <t>1701560797</t>
  </si>
  <si>
    <t>1701560796</t>
  </si>
  <si>
    <t>1701560794</t>
  </si>
  <si>
    <t>1701560781</t>
  </si>
  <si>
    <t>1701560780</t>
  </si>
  <si>
    <t>1701560760</t>
  </si>
  <si>
    <t>1701560752</t>
  </si>
  <si>
    <t>1701560747</t>
  </si>
  <si>
    <t>1701560746</t>
  </si>
  <si>
    <t>1701560741</t>
  </si>
  <si>
    <t>1701560728</t>
  </si>
  <si>
    <t>1701560723</t>
  </si>
  <si>
    <t>1701560713</t>
  </si>
  <si>
    <t>1701560705</t>
  </si>
  <si>
    <t>1701560702</t>
  </si>
  <si>
    <t>1701560699</t>
  </si>
  <si>
    <t>1701560698</t>
  </si>
  <si>
    <t>1701560690</t>
  </si>
  <si>
    <t>1701560689</t>
  </si>
  <si>
    <t>1701560688</t>
  </si>
  <si>
    <t>1701560686</t>
  </si>
  <si>
    <t>1701560682</t>
  </si>
  <si>
    <t>1701560681</t>
  </si>
  <si>
    <t>1701560672</t>
  </si>
  <si>
    <t>1701560671</t>
  </si>
  <si>
    <t>1701560665</t>
  </si>
  <si>
    <t>1701560664</t>
  </si>
  <si>
    <t>1701560662</t>
  </si>
  <si>
    <t>1701560661</t>
  </si>
  <si>
    <t>1701560639</t>
  </si>
  <si>
    <t>1701560635</t>
  </si>
  <si>
    <t>1701560625</t>
  </si>
  <si>
    <t>1701560608</t>
  </si>
  <si>
    <t>1701560604</t>
  </si>
  <si>
    <t>1701560592</t>
  </si>
  <si>
    <t>1701560584</t>
  </si>
  <si>
    <t>1701560566</t>
  </si>
  <si>
    <t>1701560556</t>
  </si>
  <si>
    <t>1701560543</t>
  </si>
  <si>
    <t>1701560531</t>
  </si>
  <si>
    <t>1701560528</t>
  </si>
  <si>
    <t>1701560520</t>
  </si>
  <si>
    <t>1701560468</t>
  </si>
  <si>
    <t>1701560464</t>
  </si>
  <si>
    <t>1701560459</t>
  </si>
  <si>
    <t>1701560455</t>
  </si>
  <si>
    <t>1701560454</t>
  </si>
  <si>
    <t>1701560431</t>
  </si>
  <si>
    <t>1701560415</t>
  </si>
  <si>
    <t>1701560410</t>
  </si>
  <si>
    <t>1701560404</t>
  </si>
  <si>
    <t>1701560399</t>
  </si>
  <si>
    <t>1701560379</t>
  </si>
  <si>
    <t>1701560375</t>
  </si>
  <si>
    <t>1701560347</t>
  </si>
  <si>
    <t>1701560331</t>
  </si>
  <si>
    <t>1701560330</t>
  </si>
  <si>
    <t>1701560307</t>
  </si>
  <si>
    <t>1701560306</t>
  </si>
  <si>
    <t>1701560282</t>
  </si>
  <si>
    <t>1701560280</t>
  </si>
  <si>
    <t>1701560277</t>
  </si>
  <si>
    <t>1701560275</t>
  </si>
  <si>
    <t>1701560264</t>
  </si>
  <si>
    <t>1701560262</t>
  </si>
  <si>
    <t>1701560259</t>
  </si>
  <si>
    <t>1701560258</t>
  </si>
  <si>
    <t>1701560256</t>
  </si>
  <si>
    <t>1701560254</t>
  </si>
  <si>
    <t>1701560244</t>
  </si>
  <si>
    <t>1701560243</t>
  </si>
  <si>
    <t>1701560235</t>
  </si>
  <si>
    <t>1701560226</t>
  </si>
  <si>
    <t>1701560224</t>
  </si>
  <si>
    <t>1701560213</t>
  </si>
  <si>
    <t>1701560203</t>
  </si>
  <si>
    <t>1701560186</t>
  </si>
  <si>
    <t>1701560184</t>
  </si>
  <si>
    <t>1701560181</t>
  </si>
  <si>
    <t>1701560178</t>
  </si>
  <si>
    <t>1701560175</t>
  </si>
  <si>
    <t>1701560170</t>
  </si>
  <si>
    <t>1701560162</t>
  </si>
  <si>
    <t>1701560157</t>
  </si>
  <si>
    <t>1701560154</t>
  </si>
  <si>
    <t>1701560143</t>
  </si>
  <si>
    <t>1701560142</t>
  </si>
  <si>
    <t>1701560138</t>
  </si>
  <si>
    <t>1701560134</t>
  </si>
  <si>
    <t>1701560122</t>
  </si>
  <si>
    <t>1701560121</t>
  </si>
  <si>
    <t>1701560116</t>
  </si>
  <si>
    <t>1701560115</t>
  </si>
  <si>
    <t>1701560109</t>
  </si>
  <si>
    <t>1701560107</t>
  </si>
  <si>
    <t>1701560106</t>
  </si>
  <si>
    <t>1701560104</t>
  </si>
  <si>
    <t>1701560098</t>
  </si>
  <si>
    <t>1701560088</t>
  </si>
  <si>
    <t>1701560062</t>
  </si>
  <si>
    <t>1701560046</t>
  </si>
  <si>
    <t>1701560035</t>
  </si>
  <si>
    <t>1701560020</t>
  </si>
  <si>
    <t>1701560014</t>
  </si>
  <si>
    <t>1701560008</t>
  </si>
  <si>
    <t>1701560000</t>
  </si>
  <si>
    <t>1713561117</t>
  </si>
  <si>
    <t>1713561116</t>
  </si>
  <si>
    <t>1713561105</t>
  </si>
  <si>
    <t>1713561095</t>
  </si>
  <si>
    <t>1713561093</t>
  </si>
  <si>
    <t>1713561092</t>
  </si>
  <si>
    <t>1713561077</t>
  </si>
  <si>
    <t>1713561071</t>
  </si>
  <si>
    <t>1713561065</t>
  </si>
  <si>
    <t>1713561041</t>
  </si>
  <si>
    <t>1713561021</t>
  </si>
  <si>
    <t>1713561015</t>
  </si>
  <si>
    <t>1713560995</t>
  </si>
  <si>
    <t>1713560994</t>
  </si>
  <si>
    <t>1713560984</t>
  </si>
  <si>
    <t>1713560972</t>
  </si>
  <si>
    <t>1713560969</t>
  </si>
  <si>
    <t>1713560954</t>
  </si>
  <si>
    <t>1713560950</t>
  </si>
  <si>
    <t>1713560938</t>
  </si>
  <si>
    <t>1713560934</t>
  </si>
  <si>
    <t>1713560933</t>
  </si>
  <si>
    <t>1713560928</t>
  </si>
  <si>
    <t>1713560924</t>
  </si>
  <si>
    <t>1713560901</t>
  </si>
  <si>
    <t>1713560892</t>
  </si>
  <si>
    <t>1713560887</t>
  </si>
  <si>
    <t>1713560871</t>
  </si>
  <si>
    <t>1713560858</t>
  </si>
  <si>
    <t>1713560856</t>
  </si>
  <si>
    <t>1713560852</t>
  </si>
  <si>
    <t>1713560802</t>
  </si>
  <si>
    <t>1713560801</t>
  </si>
  <si>
    <t>1713560797</t>
  </si>
  <si>
    <t>1713560787</t>
  </si>
  <si>
    <t>1713560783</t>
  </si>
  <si>
    <t>1713560771</t>
  </si>
  <si>
    <t>1713560765</t>
  </si>
  <si>
    <t>1713560746</t>
  </si>
  <si>
    <t>1713560739</t>
  </si>
  <si>
    <t>1713560730</t>
  </si>
  <si>
    <t>1713560725</t>
  </si>
  <si>
    <t>1713560709</t>
  </si>
  <si>
    <t>1713560683</t>
  </si>
  <si>
    <t>1713560682</t>
  </si>
  <si>
    <t>1713560658</t>
  </si>
  <si>
    <t>1713560657</t>
  </si>
  <si>
    <t>1713560643</t>
  </si>
  <si>
    <t>1713560640</t>
  </si>
  <si>
    <t>1713560633</t>
  </si>
  <si>
    <t>1713560632</t>
  </si>
  <si>
    <t>1713560630</t>
  </si>
  <si>
    <t>1713560628</t>
  </si>
  <si>
    <t>1713560614</t>
  </si>
  <si>
    <t>1713560612</t>
  </si>
  <si>
    <t>1713560610</t>
  </si>
  <si>
    <t>1713560609</t>
  </si>
  <si>
    <t>1713560606</t>
  </si>
  <si>
    <t>1713560605</t>
  </si>
  <si>
    <t>1713560593</t>
  </si>
  <si>
    <t>1713560588</t>
  </si>
  <si>
    <t>1713560579</t>
  </si>
  <si>
    <t>1713560578</t>
  </si>
  <si>
    <t>1713560575</t>
  </si>
  <si>
    <t>1713560564</t>
  </si>
  <si>
    <t>1713560555</t>
  </si>
  <si>
    <t>1713560532</t>
  </si>
  <si>
    <t>1713560531</t>
  </si>
  <si>
    <t>1713560499</t>
  </si>
  <si>
    <t>1713560497</t>
  </si>
  <si>
    <t>1713560495</t>
  </si>
  <si>
    <t>1713560492</t>
  </si>
  <si>
    <t>1713560484</t>
  </si>
  <si>
    <t>1713560443</t>
  </si>
  <si>
    <t>1713560442</t>
  </si>
  <si>
    <t>1713560441</t>
  </si>
  <si>
    <t>1713560437</t>
  </si>
  <si>
    <t>1713560432</t>
  </si>
  <si>
    <t>1713560431</t>
  </si>
  <si>
    <t>1713560405</t>
  </si>
  <si>
    <t>1713560383</t>
  </si>
  <si>
    <t>1713560377</t>
  </si>
  <si>
    <t>1713560351</t>
  </si>
  <si>
    <t>1713560350</t>
  </si>
  <si>
    <t>1713560345</t>
  </si>
  <si>
    <t>1713560331</t>
  </si>
  <si>
    <t>1713560330</t>
  </si>
  <si>
    <t>1713560328</t>
  </si>
  <si>
    <t>1713560315</t>
  </si>
  <si>
    <t>1713560313</t>
  </si>
  <si>
    <t>1713560308</t>
  </si>
  <si>
    <t>1713560306</t>
  </si>
  <si>
    <t>1713560305</t>
  </si>
  <si>
    <t>1713560294</t>
  </si>
  <si>
    <t>1713560291</t>
  </si>
  <si>
    <t>1713560288</t>
  </si>
  <si>
    <t>1713560286</t>
  </si>
  <si>
    <t>1713560284</t>
  </si>
  <si>
    <t>1713560278</t>
  </si>
  <si>
    <t>1713560276</t>
  </si>
  <si>
    <t>1713560274</t>
  </si>
  <si>
    <t>1713560273</t>
  </si>
  <si>
    <t>1713560270</t>
  </si>
  <si>
    <t>1713560249</t>
  </si>
  <si>
    <t>1713560243</t>
  </si>
  <si>
    <t>1713560237</t>
  </si>
  <si>
    <t>1713560233</t>
  </si>
  <si>
    <t>1713560225</t>
  </si>
  <si>
    <t>1713560216</t>
  </si>
  <si>
    <t>1713560187</t>
  </si>
  <si>
    <t>1713560184</t>
  </si>
  <si>
    <t>1713560181</t>
  </si>
  <si>
    <t>1713560176</t>
  </si>
  <si>
    <t>1713560170</t>
  </si>
  <si>
    <t>1713560163</t>
  </si>
  <si>
    <t>1713560161</t>
  </si>
  <si>
    <t>1713560160</t>
  </si>
  <si>
    <t>1713560112</t>
  </si>
  <si>
    <t>1713560104</t>
  </si>
  <si>
    <t>1713560009</t>
  </si>
  <si>
    <t>1713561539</t>
  </si>
  <si>
    <t>1713561538</t>
  </si>
  <si>
    <t>1713561529</t>
  </si>
  <si>
    <t>1713561527</t>
  </si>
  <si>
    <t>1713561523</t>
  </si>
  <si>
    <t>1713561490</t>
  </si>
  <si>
    <t>1713561468</t>
  </si>
  <si>
    <t>1713561436</t>
  </si>
  <si>
    <t>1713561418</t>
  </si>
  <si>
    <t>1713561405</t>
  </si>
  <si>
    <t>1713561382</t>
  </si>
  <si>
    <t>1713561379</t>
  </si>
  <si>
    <t>1713561364</t>
  </si>
  <si>
    <t>1713561352</t>
  </si>
  <si>
    <t>1713561338</t>
  </si>
  <si>
    <t>1713561335</t>
  </si>
  <si>
    <t>1713561327</t>
  </si>
  <si>
    <t>1713561319</t>
  </si>
  <si>
    <t>1713561311</t>
  </si>
  <si>
    <t>1713561308</t>
  </si>
  <si>
    <t>1713561303</t>
  </si>
  <si>
    <t>1713561292</t>
  </si>
  <si>
    <t>1713561279</t>
  </si>
  <si>
    <t>1713561275</t>
  </si>
  <si>
    <t>1713561249</t>
  </si>
  <si>
    <t>1713561229</t>
  </si>
  <si>
    <t>1713561228</t>
  </si>
  <si>
    <t>1713561224</t>
  </si>
  <si>
    <t>1713561222</t>
  </si>
  <si>
    <t>1713561218</t>
  </si>
  <si>
    <t>1713561208</t>
  </si>
  <si>
    <t>1713561164</t>
  </si>
  <si>
    <t>1713561158</t>
  </si>
  <si>
    <t>1713561157</t>
  </si>
  <si>
    <t>1713561150</t>
  </si>
  <si>
    <t>1713561140</t>
  </si>
  <si>
    <t>1729451285</t>
  </si>
  <si>
    <t>1729451278</t>
  </si>
  <si>
    <t>1729451268</t>
  </si>
  <si>
    <t>1729451267</t>
  </si>
  <si>
    <t>1729451256</t>
  </si>
  <si>
    <t>1729451237</t>
  </si>
  <si>
    <t>1729451232</t>
  </si>
  <si>
    <t>1729451218</t>
  </si>
  <si>
    <t>1729451217</t>
  </si>
  <si>
    <t>1729451212</t>
  </si>
  <si>
    <t>1729451205</t>
  </si>
  <si>
    <t>1729451204</t>
  </si>
  <si>
    <t>1729451192</t>
  </si>
  <si>
    <t>1729451189</t>
  </si>
  <si>
    <t>1729451176</t>
  </si>
  <si>
    <t>1729451171</t>
  </si>
  <si>
    <t>1729451165</t>
  </si>
  <si>
    <t>1729451164</t>
  </si>
  <si>
    <t>1729451142</t>
  </si>
  <si>
    <t>1729451138</t>
  </si>
  <si>
    <t>1729451129</t>
  </si>
  <si>
    <t>1729451128</t>
  </si>
  <si>
    <t>1729451127</t>
  </si>
  <si>
    <t>1729451118</t>
  </si>
  <si>
    <t>1729451117</t>
  </si>
  <si>
    <t>1729451116</t>
  </si>
  <si>
    <t>1729451114</t>
  </si>
  <si>
    <t>1729451104</t>
  </si>
  <si>
    <t>1729451102</t>
  </si>
  <si>
    <t>1729451079</t>
  </si>
  <si>
    <t>1729451068</t>
  </si>
  <si>
    <t>1729451065</t>
  </si>
  <si>
    <t>1729451061</t>
  </si>
  <si>
    <t>1729451060</t>
  </si>
  <si>
    <t>1729451058</t>
  </si>
  <si>
    <t>1729451048</t>
  </si>
  <si>
    <t>1729451045</t>
  </si>
  <si>
    <t>1729451040</t>
  </si>
  <si>
    <t>1729451032</t>
  </si>
  <si>
    <t>1729451026</t>
  </si>
  <si>
    <t>1729451018</t>
  </si>
  <si>
    <t>1729451016</t>
  </si>
  <si>
    <t>1729451015</t>
  </si>
  <si>
    <t>1729451006</t>
  </si>
  <si>
    <t>1729450968</t>
  </si>
  <si>
    <t>1729450965</t>
  </si>
  <si>
    <t>1729450955</t>
  </si>
  <si>
    <t>1729450942</t>
  </si>
  <si>
    <t>1729450937</t>
  </si>
  <si>
    <t>1729450935</t>
  </si>
  <si>
    <t>1729450915</t>
  </si>
  <si>
    <t>1729450897</t>
  </si>
  <si>
    <t>1729450896</t>
  </si>
  <si>
    <t>1729450891</t>
  </si>
  <si>
    <t>1729450882</t>
  </si>
  <si>
    <t>1729450877</t>
  </si>
  <si>
    <t>1729450875</t>
  </si>
  <si>
    <t>1729450869</t>
  </si>
  <si>
    <t>1729450865</t>
  </si>
  <si>
    <t>1729450863</t>
  </si>
  <si>
    <t>1729450861</t>
  </si>
  <si>
    <t>1729450855</t>
  </si>
  <si>
    <t>1729450844</t>
  </si>
  <si>
    <t>1729450814</t>
  </si>
  <si>
    <t>1729450812</t>
  </si>
  <si>
    <t>1729450811</t>
  </si>
  <si>
    <t>1729450806</t>
  </si>
  <si>
    <t>1729450802</t>
  </si>
  <si>
    <t>1729450760</t>
  </si>
  <si>
    <t>1729450758</t>
  </si>
  <si>
    <t>1729450757</t>
  </si>
  <si>
    <t>1729450746</t>
  </si>
  <si>
    <t>1729450733</t>
  </si>
  <si>
    <t>1729450728</t>
  </si>
  <si>
    <t>1729450717</t>
  </si>
  <si>
    <t>1729450711</t>
  </si>
  <si>
    <t>1729450700</t>
  </si>
  <si>
    <t>1729450695</t>
  </si>
  <si>
    <t>1729450667</t>
  </si>
  <si>
    <t>1729450662</t>
  </si>
  <si>
    <t>1729450644</t>
  </si>
  <si>
    <t>1729450636</t>
  </si>
  <si>
    <t>1729450634</t>
  </si>
  <si>
    <t>1729450627</t>
  </si>
  <si>
    <t>1729450620</t>
  </si>
  <si>
    <t>1729450610</t>
  </si>
  <si>
    <t>1729450608</t>
  </si>
  <si>
    <t>1729450607</t>
  </si>
  <si>
    <t>1729450568</t>
  </si>
  <si>
    <t>1729450557</t>
  </si>
  <si>
    <t>1729450550</t>
  </si>
  <si>
    <t>1729450548</t>
  </si>
  <si>
    <t>1729450541</t>
  </si>
  <si>
    <t>1729450520</t>
  </si>
  <si>
    <t>1729450518</t>
  </si>
  <si>
    <t>1729450509</t>
  </si>
  <si>
    <t>1729450503</t>
  </si>
  <si>
    <t>1729450497</t>
  </si>
  <si>
    <t>1729450485</t>
  </si>
  <si>
    <t>1729450480</t>
  </si>
  <si>
    <t>1729450478</t>
  </si>
  <si>
    <t>1729450449</t>
  </si>
  <si>
    <t>1729450448</t>
  </si>
  <si>
    <t>1729450441</t>
  </si>
  <si>
    <t>1729450434</t>
  </si>
  <si>
    <t>1729450428</t>
  </si>
  <si>
    <t>1729450414</t>
  </si>
  <si>
    <t>1729450409</t>
  </si>
  <si>
    <t>1729450404</t>
  </si>
  <si>
    <t>1729450384</t>
  </si>
  <si>
    <t>1729450380</t>
  </si>
  <si>
    <t>1729450354</t>
  </si>
  <si>
    <t>1729450337</t>
  </si>
  <si>
    <t>1729450329</t>
  </si>
  <si>
    <t>1729450327</t>
  </si>
  <si>
    <t>1729450323</t>
  </si>
  <si>
    <t>1729450291</t>
  </si>
  <si>
    <t>1729450231</t>
  </si>
  <si>
    <t>1729450210</t>
  </si>
  <si>
    <t>1729450175</t>
  </si>
  <si>
    <t>1729450173</t>
  </si>
  <si>
    <t>1729450172</t>
  </si>
  <si>
    <t>1729450169</t>
  </si>
  <si>
    <t>1729450168</t>
  </si>
  <si>
    <t>1729450161</t>
  </si>
  <si>
    <t>1729450145</t>
  </si>
  <si>
    <t>1729450144</t>
  </si>
  <si>
    <t>1729450135</t>
  </si>
  <si>
    <t>1729450134</t>
  </si>
  <si>
    <t>1729450130</t>
  </si>
  <si>
    <t>1729450123</t>
  </si>
  <si>
    <t>1729450116</t>
  </si>
  <si>
    <t>1729450111</t>
  </si>
  <si>
    <t>1729450087</t>
  </si>
  <si>
    <t>1729450086</t>
  </si>
  <si>
    <t>1729450082</t>
  </si>
  <si>
    <t>1729450076</t>
  </si>
  <si>
    <t>1729450068</t>
  </si>
  <si>
    <t>1729450036</t>
  </si>
  <si>
    <t>1729450034</t>
  </si>
  <si>
    <t>1729450021</t>
  </si>
  <si>
    <t>1729450016</t>
  </si>
  <si>
    <t>1729450014</t>
  </si>
  <si>
    <t>1729450009</t>
  </si>
  <si>
    <t>1729450008</t>
  </si>
  <si>
    <t>1766061135</t>
  </si>
  <si>
    <t>1766061134</t>
  </si>
  <si>
    <t>1766061102</t>
  </si>
  <si>
    <t>1766061099</t>
  </si>
  <si>
    <t>1766061093</t>
  </si>
  <si>
    <t>1766061089</t>
  </si>
  <si>
    <t>1766061044</t>
  </si>
  <si>
    <t>1766061039</t>
  </si>
  <si>
    <t>1766061014</t>
  </si>
  <si>
    <t>1766061009</t>
  </si>
  <si>
    <t>1766061003</t>
  </si>
  <si>
    <t>1766061001</t>
  </si>
  <si>
    <t>1766060979</t>
  </si>
  <si>
    <t>1766060974</t>
  </si>
  <si>
    <t>1766060972</t>
  </si>
  <si>
    <t>1766060949</t>
  </si>
  <si>
    <t>1766060948</t>
  </si>
  <si>
    <t>1766060946</t>
  </si>
  <si>
    <t>1766060938</t>
  </si>
  <si>
    <t>1766060929</t>
  </si>
  <si>
    <t>1766060900</t>
  </si>
  <si>
    <t>1766060882</t>
  </si>
  <si>
    <t>1766060879</t>
  </si>
  <si>
    <t>1766060877</t>
  </si>
  <si>
    <t>1766060871</t>
  </si>
  <si>
    <t>1766060862</t>
  </si>
  <si>
    <t>1766060851</t>
  </si>
  <si>
    <t>1766060849</t>
  </si>
  <si>
    <t>1766060829</t>
  </si>
  <si>
    <t>1766060827</t>
  </si>
  <si>
    <t>1766060823</t>
  </si>
  <si>
    <t>1766060801</t>
  </si>
  <si>
    <t>1766060796</t>
  </si>
  <si>
    <t>1766060790</t>
  </si>
  <si>
    <t>1766060785</t>
  </si>
  <si>
    <t>1766060774</t>
  </si>
  <si>
    <t>1766060771</t>
  </si>
  <si>
    <t>1766060725</t>
  </si>
  <si>
    <t>1766060724</t>
  </si>
  <si>
    <t>1766060723</t>
  </si>
  <si>
    <t>1766060715</t>
  </si>
  <si>
    <t>1766060712</t>
  </si>
  <si>
    <t>1766060705</t>
  </si>
  <si>
    <t>1766060704</t>
  </si>
  <si>
    <t>1766060702</t>
  </si>
  <si>
    <t>1766060697</t>
  </si>
  <si>
    <t>1766060694</t>
  </si>
  <si>
    <t>1766060679</t>
  </si>
  <si>
    <t>1766060669</t>
  </si>
  <si>
    <t>1766060665</t>
  </si>
  <si>
    <t>1766060630</t>
  </si>
  <si>
    <t>1766060627</t>
  </si>
  <si>
    <t>1766060602</t>
  </si>
  <si>
    <t>1766060580</t>
  </si>
  <si>
    <t>1766060546</t>
  </si>
  <si>
    <t>1766060538</t>
  </si>
  <si>
    <t>1766060537</t>
  </si>
  <si>
    <t>1766060524</t>
  </si>
  <si>
    <t>1766060518</t>
  </si>
  <si>
    <t>1766060504</t>
  </si>
  <si>
    <t>1766060497</t>
  </si>
  <si>
    <t>1766060488</t>
  </si>
  <si>
    <t>1766060476</t>
  </si>
  <si>
    <t>1766060456</t>
  </si>
  <si>
    <t>1766060452</t>
  </si>
  <si>
    <t>1766060421</t>
  </si>
  <si>
    <t>1766060407</t>
  </si>
  <si>
    <t>1766060377</t>
  </si>
  <si>
    <t>1766060374</t>
  </si>
  <si>
    <t>1766060371</t>
  </si>
  <si>
    <t>1766060368</t>
  </si>
  <si>
    <t>1766060364</t>
  </si>
  <si>
    <t>1766060356</t>
  </si>
  <si>
    <t>1766060306</t>
  </si>
  <si>
    <t>1766060303</t>
  </si>
  <si>
    <t>1766060293</t>
  </si>
  <si>
    <t>1766060288</t>
  </si>
  <si>
    <t>1766060282</t>
  </si>
  <si>
    <t>1766060281</t>
  </si>
  <si>
    <t>1766060280</t>
  </si>
  <si>
    <t>1766060269</t>
  </si>
  <si>
    <t>1766060268</t>
  </si>
  <si>
    <t>1766060251</t>
  </si>
  <si>
    <t>1766060248</t>
  </si>
  <si>
    <t>1766060241</t>
  </si>
  <si>
    <t>1766060233</t>
  </si>
  <si>
    <t>1766060231</t>
  </si>
  <si>
    <t>1766060230</t>
  </si>
  <si>
    <t>1766060227</t>
  </si>
  <si>
    <t>1766060220</t>
  </si>
  <si>
    <t>1766060203</t>
  </si>
  <si>
    <t>1766060202</t>
  </si>
  <si>
    <t>1766060201</t>
  </si>
  <si>
    <t>1766060191</t>
  </si>
  <si>
    <t>1766060174</t>
  </si>
  <si>
    <t>1766060162</t>
  </si>
  <si>
    <t>1766060133</t>
  </si>
  <si>
    <t>1766060120</t>
  </si>
  <si>
    <t>1766060110</t>
  </si>
  <si>
    <t>1766060107</t>
  </si>
  <si>
    <t>1766060106</t>
  </si>
  <si>
    <t>1766060104</t>
  </si>
  <si>
    <t>1766060093</t>
  </si>
  <si>
    <t>1766060086</t>
  </si>
  <si>
    <t>1766060085</t>
  </si>
  <si>
    <t>1766060083</t>
  </si>
  <si>
    <t>1766060081</t>
  </si>
  <si>
    <t>1766060038</t>
  </si>
  <si>
    <t>1766060034</t>
  </si>
  <si>
    <t>1766061379</t>
  </si>
  <si>
    <t>1766061371</t>
  </si>
  <si>
    <t>1766061363</t>
  </si>
  <si>
    <t>1766061354</t>
  </si>
  <si>
    <t>1766061353</t>
  </si>
  <si>
    <t>1766061343</t>
  </si>
  <si>
    <t>1766061339</t>
  </si>
  <si>
    <t>1766061337</t>
  </si>
  <si>
    <t>1766061324</t>
  </si>
  <si>
    <t>1766061310</t>
  </si>
  <si>
    <t>1766061309</t>
  </si>
  <si>
    <t>1766061291</t>
  </si>
  <si>
    <t>1766061290</t>
  </si>
  <si>
    <t>1766061283</t>
  </si>
  <si>
    <t>1766061278</t>
  </si>
  <si>
    <t>1766061270</t>
  </si>
  <si>
    <t>1766061261</t>
  </si>
  <si>
    <t>1766061247</t>
  </si>
  <si>
    <t>1766061245</t>
  </si>
  <si>
    <t>1766061222</t>
  </si>
  <si>
    <t>1766061216</t>
  </si>
  <si>
    <t>1766061201</t>
  </si>
  <si>
    <t>1766061198</t>
  </si>
  <si>
    <t>1766061187</t>
  </si>
  <si>
    <t>1766061186</t>
  </si>
  <si>
    <t>1766061182</t>
  </si>
  <si>
    <t>1766061175</t>
  </si>
  <si>
    <t>1766061157</t>
  </si>
  <si>
    <t>1766061156</t>
  </si>
  <si>
    <t>1766061137</t>
  </si>
  <si>
    <t>1756701105</t>
  </si>
  <si>
    <t>1756701099</t>
  </si>
  <si>
    <t>1756701089</t>
  </si>
  <si>
    <t>1756701081</t>
  </si>
  <si>
    <t>1756701066</t>
  </si>
  <si>
    <t>1756701032</t>
  </si>
  <si>
    <t>1756701031</t>
  </si>
  <si>
    <t>1756701025</t>
  </si>
  <si>
    <t>1756701008</t>
  </si>
  <si>
    <t>1756701005</t>
  </si>
  <si>
    <t>1756701001</t>
  </si>
  <si>
    <t>1756701000</t>
  </si>
  <si>
    <t>1756700929</t>
  </si>
  <si>
    <t>1756700890</t>
  </si>
  <si>
    <t>1756700877</t>
  </si>
  <si>
    <t>1756700876</t>
  </si>
  <si>
    <t>1756700865</t>
  </si>
  <si>
    <t>1756700842</t>
  </si>
  <si>
    <t>1756700840</t>
  </si>
  <si>
    <t>1756700834</t>
  </si>
  <si>
    <t>1756700824</t>
  </si>
  <si>
    <t>1756700806</t>
  </si>
  <si>
    <t>1756700804</t>
  </si>
  <si>
    <t>1756700796</t>
  </si>
  <si>
    <t>1756700793</t>
  </si>
  <si>
    <t>1756700776</t>
  </si>
  <si>
    <t>1756700775</t>
  </si>
  <si>
    <t>1756700746</t>
  </si>
  <si>
    <t>1756700742</t>
  </si>
  <si>
    <t>1756700740</t>
  </si>
  <si>
    <t>1756700737</t>
  </si>
  <si>
    <t>1756700728</t>
  </si>
  <si>
    <t>1756700726</t>
  </si>
  <si>
    <t>1756700713</t>
  </si>
  <si>
    <t>1756700711</t>
  </si>
  <si>
    <t>1756700708</t>
  </si>
  <si>
    <t>1756700699</t>
  </si>
  <si>
    <t>1756700692</t>
  </si>
  <si>
    <t>1756700676</t>
  </si>
  <si>
    <t>1756700670</t>
  </si>
  <si>
    <t>1756700669</t>
  </si>
  <si>
    <t>1756700651</t>
  </si>
  <si>
    <t>1756700648</t>
  </si>
  <si>
    <t>1756700644</t>
  </si>
  <si>
    <t>1756700641</t>
  </si>
  <si>
    <t>1756700612</t>
  </si>
  <si>
    <t>1756700598</t>
  </si>
  <si>
    <t>1756700597</t>
  </si>
  <si>
    <t>1756700575</t>
  </si>
  <si>
    <t>1756700543</t>
  </si>
  <si>
    <t>1756700541</t>
  </si>
  <si>
    <t>1756700523</t>
  </si>
  <si>
    <t>1756700513</t>
  </si>
  <si>
    <t>1756700493</t>
  </si>
  <si>
    <t>1756700478</t>
  </si>
  <si>
    <t>1756700471</t>
  </si>
  <si>
    <t>1756700460</t>
  </si>
  <si>
    <t>1756700454</t>
  </si>
  <si>
    <t>1756700442</t>
  </si>
  <si>
    <t>1756700440</t>
  </si>
  <si>
    <t>1756700437</t>
  </si>
  <si>
    <t>1756700432</t>
  </si>
  <si>
    <t>1756700420</t>
  </si>
  <si>
    <t>1756700419</t>
  </si>
  <si>
    <t>1756700403</t>
  </si>
  <si>
    <t>1756700401</t>
  </si>
  <si>
    <t>1756700396</t>
  </si>
  <si>
    <t>1756700392</t>
  </si>
  <si>
    <t>1756700391</t>
  </si>
  <si>
    <t>1756700385</t>
  </si>
  <si>
    <t>1756700381</t>
  </si>
  <si>
    <t>1756700379</t>
  </si>
  <si>
    <t>1756700374</t>
  </si>
  <si>
    <t>1756700362</t>
  </si>
  <si>
    <t>1756700360</t>
  </si>
  <si>
    <t>1756700353</t>
  </si>
  <si>
    <t>1756700350</t>
  </si>
  <si>
    <t>1756700345</t>
  </si>
  <si>
    <t>1756700342</t>
  </si>
  <si>
    <t>1756700329</t>
  </si>
  <si>
    <t>1756700303</t>
  </si>
  <si>
    <t>1756700295</t>
  </si>
  <si>
    <t>1756700294</t>
  </si>
  <si>
    <t>1756700290</t>
  </si>
  <si>
    <t>1756700283</t>
  </si>
  <si>
    <t>1756700277</t>
  </si>
  <si>
    <t>1756700272</t>
  </si>
  <si>
    <t>1756700271</t>
  </si>
  <si>
    <t>1756700269</t>
  </si>
  <si>
    <t>1756700264</t>
  </si>
  <si>
    <t>1756700263</t>
  </si>
  <si>
    <t>1756700253</t>
  </si>
  <si>
    <t>1756700252</t>
  </si>
  <si>
    <t>1756700246</t>
  </si>
  <si>
    <t>1756700244</t>
  </si>
  <si>
    <t>1756700242</t>
  </si>
  <si>
    <t>1756700240</t>
  </si>
  <si>
    <t>1756700237</t>
  </si>
  <si>
    <t>1756700225</t>
  </si>
  <si>
    <t>1756700217</t>
  </si>
  <si>
    <t>1756700216</t>
  </si>
  <si>
    <t>1756700192</t>
  </si>
  <si>
    <t>1756700191</t>
  </si>
  <si>
    <t>1756700190</t>
  </si>
  <si>
    <t>1756700187</t>
  </si>
  <si>
    <t>1756700182</t>
  </si>
  <si>
    <t>1756700181</t>
  </si>
  <si>
    <t>1756700180</t>
  </si>
  <si>
    <t>1756700177</t>
  </si>
  <si>
    <t>1756700170</t>
  </si>
  <si>
    <t>1756700169</t>
  </si>
  <si>
    <t>1756700167</t>
  </si>
  <si>
    <t>1756700166</t>
  </si>
  <si>
    <t>1756700164</t>
  </si>
  <si>
    <t>1756700163</t>
  </si>
  <si>
    <t>1756700161</t>
  </si>
  <si>
    <t>1756700158</t>
  </si>
  <si>
    <t>1756700148</t>
  </si>
  <si>
    <t>1756700145</t>
  </si>
  <si>
    <t>1756700142</t>
  </si>
  <si>
    <t>1756700141</t>
  </si>
  <si>
    <t>1756700130</t>
  </si>
  <si>
    <t>1756700127</t>
  </si>
  <si>
    <t>1756700126</t>
  </si>
  <si>
    <t>1756700117</t>
  </si>
  <si>
    <t>1756700110</t>
  </si>
  <si>
    <t>1756700105</t>
  </si>
  <si>
    <t>1756700088</t>
  </si>
  <si>
    <t>1756700087</t>
  </si>
  <si>
    <t>1756700071</t>
  </si>
  <si>
    <t>1756700063</t>
  </si>
  <si>
    <t>1756700062</t>
  </si>
  <si>
    <t>1756700061</t>
  </si>
  <si>
    <t>1756700049</t>
  </si>
  <si>
    <t>1756700012</t>
  </si>
  <si>
    <t>1744571120</t>
  </si>
  <si>
    <t>1744571114</t>
  </si>
  <si>
    <t>1744571112</t>
  </si>
  <si>
    <t>1744571107</t>
  </si>
  <si>
    <t>1744571099</t>
  </si>
  <si>
    <t>1744571090</t>
  </si>
  <si>
    <t>1744571089</t>
  </si>
  <si>
    <t>1744571085</t>
  </si>
  <si>
    <t>1744571082</t>
  </si>
  <si>
    <t>1744571081</t>
  </si>
  <si>
    <t>1744571065</t>
  </si>
  <si>
    <t>1744571064</t>
  </si>
  <si>
    <t>1744571063</t>
  </si>
  <si>
    <t>1744571061</t>
  </si>
  <si>
    <t>1744571041</t>
  </si>
  <si>
    <t>1744571037</t>
  </si>
  <si>
    <t>1744571021</t>
  </si>
  <si>
    <t>1744571014</t>
  </si>
  <si>
    <t>1744570974</t>
  </si>
  <si>
    <t>1744570966</t>
  </si>
  <si>
    <t>1744570941</t>
  </si>
  <si>
    <t>1744570940</t>
  </si>
  <si>
    <t>1744570938</t>
  </si>
  <si>
    <t>1744570890</t>
  </si>
  <si>
    <t>1744570887</t>
  </si>
  <si>
    <t>1744570873</t>
  </si>
  <si>
    <t>1744570832</t>
  </si>
  <si>
    <t>1744570822</t>
  </si>
  <si>
    <t>1744570772</t>
  </si>
  <si>
    <t>1744570767</t>
  </si>
  <si>
    <t>1744570740</t>
  </si>
  <si>
    <t>1744570733</t>
  </si>
  <si>
    <t>1744570731</t>
  </si>
  <si>
    <t>1744570723</t>
  </si>
  <si>
    <t>1744570667</t>
  </si>
  <si>
    <t>1744570654</t>
  </si>
  <si>
    <t>1744570637</t>
  </si>
  <si>
    <t>1744570619</t>
  </si>
  <si>
    <t>1744570609</t>
  </si>
  <si>
    <t>1744570607</t>
  </si>
  <si>
    <t>1744570576</t>
  </si>
  <si>
    <t>1744570573</t>
  </si>
  <si>
    <t>1744570562</t>
  </si>
  <si>
    <t>1744570536</t>
  </si>
  <si>
    <t>1744570535</t>
  </si>
  <si>
    <t>1744570525</t>
  </si>
  <si>
    <t>1744570517</t>
  </si>
  <si>
    <t>1744570494</t>
  </si>
  <si>
    <t>1744570489</t>
  </si>
  <si>
    <t>1744570460</t>
  </si>
  <si>
    <t>1744570450</t>
  </si>
  <si>
    <t>1744570441</t>
  </si>
  <si>
    <t>1744570430</t>
  </si>
  <si>
    <t>1744570396</t>
  </si>
  <si>
    <t>1744570395</t>
  </si>
  <si>
    <t>1744570393</t>
  </si>
  <si>
    <t>1744570389</t>
  </si>
  <si>
    <t>1744570369</t>
  </si>
  <si>
    <t>1744570362</t>
  </si>
  <si>
    <t>1744570359</t>
  </si>
  <si>
    <t>1744570355</t>
  </si>
  <si>
    <t>1744570350</t>
  </si>
  <si>
    <t>1744570341</t>
  </si>
  <si>
    <t>1744570335</t>
  </si>
  <si>
    <t>1744570324</t>
  </si>
  <si>
    <t>1744570321</t>
  </si>
  <si>
    <t>1744570313</t>
  </si>
  <si>
    <t>1744570307</t>
  </si>
  <si>
    <t>1744570291</t>
  </si>
  <si>
    <t>1744570287</t>
  </si>
  <si>
    <t>1744570277</t>
  </si>
  <si>
    <t>1744570272</t>
  </si>
  <si>
    <t>1744570270</t>
  </si>
  <si>
    <t>1744570264</t>
  </si>
  <si>
    <t>1744570260</t>
  </si>
  <si>
    <t>1744570257</t>
  </si>
  <si>
    <t>1744570256</t>
  </si>
  <si>
    <t>1744570250</t>
  </si>
  <si>
    <t>1744570233</t>
  </si>
  <si>
    <t>1744570212</t>
  </si>
  <si>
    <t>1744570205</t>
  </si>
  <si>
    <t>1744570188</t>
  </si>
  <si>
    <t>1744570184</t>
  </si>
  <si>
    <t>1744570179</t>
  </si>
  <si>
    <t>1744570178</t>
  </si>
  <si>
    <t>1744570169</t>
  </si>
  <si>
    <t>1744570152</t>
  </si>
  <si>
    <t>1744570142</t>
  </si>
  <si>
    <t>1744570139</t>
  </si>
  <si>
    <t>1744570123</t>
  </si>
  <si>
    <t>1744570121</t>
  </si>
  <si>
    <t>1744570114</t>
  </si>
  <si>
    <t>1744570112</t>
  </si>
  <si>
    <t>1744570099</t>
  </si>
  <si>
    <t>1744570070</t>
  </si>
  <si>
    <t>1744570068</t>
  </si>
  <si>
    <t>1744570020</t>
  </si>
  <si>
    <t>1744570016</t>
  </si>
  <si>
    <t>1744571490</t>
  </si>
  <si>
    <t>1744571489</t>
  </si>
  <si>
    <t>1744571484</t>
  </si>
  <si>
    <t>1744571461</t>
  </si>
  <si>
    <t>1744571425</t>
  </si>
  <si>
    <t>1744571408</t>
  </si>
  <si>
    <t>1744571399</t>
  </si>
  <si>
    <t>1744571394</t>
  </si>
  <si>
    <t>1744571393</t>
  </si>
  <si>
    <t>1744571381</t>
  </si>
  <si>
    <t>1744571377</t>
  </si>
  <si>
    <t>1744571375</t>
  </si>
  <si>
    <t>1744571321</t>
  </si>
  <si>
    <t>1744571296</t>
  </si>
  <si>
    <t>1744571293</t>
  </si>
  <si>
    <t>1744571284</t>
  </si>
  <si>
    <t>1744571275</t>
  </si>
  <si>
    <t>1744571261</t>
  </si>
  <si>
    <t>1744571258</t>
  </si>
  <si>
    <t>1744571257</t>
  </si>
  <si>
    <t>1744571251</t>
  </si>
  <si>
    <t>1744571202</t>
  </si>
  <si>
    <t>1744571182</t>
  </si>
  <si>
    <t>1744571181</t>
  </si>
  <si>
    <t>1744571146</t>
  </si>
  <si>
    <t>1744571141</t>
  </si>
  <si>
    <t>1744571133</t>
  </si>
  <si>
    <t>1744571132</t>
  </si>
  <si>
    <t>1707741243</t>
  </si>
  <si>
    <t>1707741238</t>
  </si>
  <si>
    <t>1707741203</t>
  </si>
  <si>
    <t>1707741193</t>
  </si>
  <si>
    <t>1707741183</t>
  </si>
  <si>
    <t>1707741177</t>
  </si>
  <si>
    <t>1707741176</t>
  </si>
  <si>
    <t>1707741168</t>
  </si>
  <si>
    <t>1707741148</t>
  </si>
  <si>
    <t>1707741143</t>
  </si>
  <si>
    <t>1707741140</t>
  </si>
  <si>
    <t>1707741128</t>
  </si>
  <si>
    <t>1707741126</t>
  </si>
  <si>
    <t>1707741119</t>
  </si>
  <si>
    <t>1707741102</t>
  </si>
  <si>
    <t>1707741100</t>
  </si>
  <si>
    <t>1707741098</t>
  </si>
  <si>
    <t>1707741094</t>
  </si>
  <si>
    <t>1707741085</t>
  </si>
  <si>
    <t>1707741058</t>
  </si>
  <si>
    <t>1707741028</t>
  </si>
  <si>
    <t>1707741024</t>
  </si>
  <si>
    <t>1707741014</t>
  </si>
  <si>
    <t>1707741013</t>
  </si>
  <si>
    <t>1707741010</t>
  </si>
  <si>
    <t>1707741009</t>
  </si>
  <si>
    <t>1707741008</t>
  </si>
  <si>
    <t>1707741003</t>
  </si>
  <si>
    <t>1707740996</t>
  </si>
  <si>
    <t>1707740983</t>
  </si>
  <si>
    <t>1707740979</t>
  </si>
  <si>
    <t>1707740978</t>
  </si>
  <si>
    <t>1707740977</t>
  </si>
  <si>
    <t>1707740972</t>
  </si>
  <si>
    <t>1707740968</t>
  </si>
  <si>
    <t>1707740967</t>
  </si>
  <si>
    <t>1707740938</t>
  </si>
  <si>
    <t>1707740933</t>
  </si>
  <si>
    <t>1707740932</t>
  </si>
  <si>
    <t>1707740910</t>
  </si>
  <si>
    <t>1707740894</t>
  </si>
  <si>
    <t>1707740892</t>
  </si>
  <si>
    <t>1707740870</t>
  </si>
  <si>
    <t>1707740858</t>
  </si>
  <si>
    <t>1707740836</t>
  </si>
  <si>
    <t>1707740835</t>
  </si>
  <si>
    <t>1707740827</t>
  </si>
  <si>
    <t>1707740821</t>
  </si>
  <si>
    <t>1707740811</t>
  </si>
  <si>
    <t>1707740806</t>
  </si>
  <si>
    <t>1707740801</t>
  </si>
  <si>
    <t>1707740794</t>
  </si>
  <si>
    <t>1707740792</t>
  </si>
  <si>
    <t>1707740786</t>
  </si>
  <si>
    <t>1707740783</t>
  </si>
  <si>
    <t>1707740763</t>
  </si>
  <si>
    <t>1707740759</t>
  </si>
  <si>
    <t>1707740758</t>
  </si>
  <si>
    <t>1707740748</t>
  </si>
  <si>
    <t>1707740729</t>
  </si>
  <si>
    <t>1707740705</t>
  </si>
  <si>
    <t>1707740687</t>
  </si>
  <si>
    <t>1707740662</t>
  </si>
  <si>
    <t>1707740637</t>
  </si>
  <si>
    <t>1707740633</t>
  </si>
  <si>
    <t>1707740626</t>
  </si>
  <si>
    <t>1707740612</t>
  </si>
  <si>
    <t>1707740604</t>
  </si>
  <si>
    <t>1707740601</t>
  </si>
  <si>
    <t>1707740600</t>
  </si>
  <si>
    <t>1707740592</t>
  </si>
  <si>
    <t>1707740587</t>
  </si>
  <si>
    <t>1707740578</t>
  </si>
  <si>
    <t>1707740577</t>
  </si>
  <si>
    <t>1707740575</t>
  </si>
  <si>
    <t>1707740574</t>
  </si>
  <si>
    <t>1707740572</t>
  </si>
  <si>
    <t>1707740570</t>
  </si>
  <si>
    <t>1707740568</t>
  </si>
  <si>
    <t>1707740553</t>
  </si>
  <si>
    <t>1707740533</t>
  </si>
  <si>
    <t>1707740529</t>
  </si>
  <si>
    <t>1707740524</t>
  </si>
  <si>
    <t>1707740471</t>
  </si>
  <si>
    <t>1707740467</t>
  </si>
  <si>
    <t>1707740450</t>
  </si>
  <si>
    <t>1707740440</t>
  </si>
  <si>
    <t>1707740411</t>
  </si>
  <si>
    <t>1707740389</t>
  </si>
  <si>
    <t>1707740384</t>
  </si>
  <si>
    <t>1707740381</t>
  </si>
  <si>
    <t>1707740375</t>
  </si>
  <si>
    <t>1707740369</t>
  </si>
  <si>
    <t>1707740368</t>
  </si>
  <si>
    <t>1707740360</t>
  </si>
  <si>
    <t>1707740348</t>
  </si>
  <si>
    <t>1707740334</t>
  </si>
  <si>
    <t>1707740310</t>
  </si>
  <si>
    <t>1707740291</t>
  </si>
  <si>
    <t>1707740290</t>
  </si>
  <si>
    <t>1707740289</t>
  </si>
  <si>
    <t>1707740273</t>
  </si>
  <si>
    <t>1707740259</t>
  </si>
  <si>
    <t>1707740238</t>
  </si>
  <si>
    <t>1707740230</t>
  </si>
  <si>
    <t>1707740216</t>
  </si>
  <si>
    <t>1707740213</t>
  </si>
  <si>
    <t>1707740212</t>
  </si>
  <si>
    <t>1707740208</t>
  </si>
  <si>
    <t>1707740205</t>
  </si>
  <si>
    <t>1707740203</t>
  </si>
  <si>
    <t>1707740194</t>
  </si>
  <si>
    <t>1707740169</t>
  </si>
  <si>
    <t>1707740151</t>
  </si>
  <si>
    <t>1707740138</t>
  </si>
  <si>
    <t>1707740129</t>
  </si>
  <si>
    <t>1707740124</t>
  </si>
  <si>
    <t>1707740119</t>
  </si>
  <si>
    <t>1707740083</t>
  </si>
  <si>
    <t>1707740073</t>
  </si>
  <si>
    <t>1781511342</t>
  </si>
  <si>
    <t>1781511336</t>
  </si>
  <si>
    <t>1781511329</t>
  </si>
  <si>
    <t>1781511316</t>
  </si>
  <si>
    <t>1781511315</t>
  </si>
  <si>
    <t>1781511308</t>
  </si>
  <si>
    <t>1781511301</t>
  </si>
  <si>
    <t>1781511287</t>
  </si>
  <si>
    <t>1781511285</t>
  </si>
  <si>
    <t>1781511282</t>
  </si>
  <si>
    <t>1781511270</t>
  </si>
  <si>
    <t>1781511269</t>
  </si>
  <si>
    <t>1781511250</t>
  </si>
  <si>
    <t>1781511240</t>
  </si>
  <si>
    <t>1781511227</t>
  </si>
  <si>
    <t>1781511215</t>
  </si>
  <si>
    <t>1781511198</t>
  </si>
  <si>
    <t>1781511179</t>
  </si>
  <si>
    <t>1781511169</t>
  </si>
  <si>
    <t>1781511158</t>
  </si>
  <si>
    <t>1781511156</t>
  </si>
  <si>
    <t>1781511146</t>
  </si>
  <si>
    <t>1781511144</t>
  </si>
  <si>
    <t>1781511133</t>
  </si>
  <si>
    <t>1781511132</t>
  </si>
  <si>
    <t>1781511074</t>
  </si>
  <si>
    <t>1781511070</t>
  </si>
  <si>
    <t>1781511069</t>
  </si>
  <si>
    <t>1781511055</t>
  </si>
  <si>
    <t>1781511047</t>
  </si>
  <si>
    <t>1781511033</t>
  </si>
  <si>
    <t>1781511032</t>
  </si>
  <si>
    <t>1781511019</t>
  </si>
  <si>
    <t>1781511013</t>
  </si>
  <si>
    <t>1781510994</t>
  </si>
  <si>
    <t>1781510992</t>
  </si>
  <si>
    <t>1781510990</t>
  </si>
  <si>
    <t>1781510962</t>
  </si>
  <si>
    <t>1781510957</t>
  </si>
  <si>
    <t>1781510937</t>
  </si>
  <si>
    <t>1781510931</t>
  </si>
  <si>
    <t>1781510926</t>
  </si>
  <si>
    <t>1781510914</t>
  </si>
  <si>
    <t>1781510908</t>
  </si>
  <si>
    <t>1781510905</t>
  </si>
  <si>
    <t>1781510902</t>
  </si>
  <si>
    <t>1781510893</t>
  </si>
  <si>
    <t>1781510889</t>
  </si>
  <si>
    <t>1781510881</t>
  </si>
  <si>
    <t>1781510876</t>
  </si>
  <si>
    <t>1781510875</t>
  </si>
  <si>
    <t>1781510874</t>
  </si>
  <si>
    <t>1781510866</t>
  </si>
  <si>
    <t>1781510858</t>
  </si>
  <si>
    <t>1781510856</t>
  </si>
  <si>
    <t>1781510854</t>
  </si>
  <si>
    <t>1781510852</t>
  </si>
  <si>
    <t>1781510851</t>
  </si>
  <si>
    <t>1781510842</t>
  </si>
  <si>
    <t>1781510841</t>
  </si>
  <si>
    <t>1781510839</t>
  </si>
  <si>
    <t>1781510829</t>
  </si>
  <si>
    <t>1781510828</t>
  </si>
  <si>
    <t>1781510794</t>
  </si>
  <si>
    <t>1781510776</t>
  </si>
  <si>
    <t>1781510755</t>
  </si>
  <si>
    <t>1781510728</t>
  </si>
  <si>
    <t>1781510716</t>
  </si>
  <si>
    <t>1781510712</t>
  </si>
  <si>
    <t>1781510703</t>
  </si>
  <si>
    <t>1781510698</t>
  </si>
  <si>
    <t>1781510694</t>
  </si>
  <si>
    <t>1781510690</t>
  </si>
  <si>
    <t>1781510685</t>
  </si>
  <si>
    <t>1781510656</t>
  </si>
  <si>
    <t>1781510652</t>
  </si>
  <si>
    <t>1781510650</t>
  </si>
  <si>
    <t>1781510642</t>
  </si>
  <si>
    <t>1781510636</t>
  </si>
  <si>
    <t>1781510613</t>
  </si>
  <si>
    <t>1781510612</t>
  </si>
  <si>
    <t>1781510585</t>
  </si>
  <si>
    <t>1781510584</t>
  </si>
  <si>
    <t>1781510561</t>
  </si>
  <si>
    <t>1781510529</t>
  </si>
  <si>
    <t>1781510528</t>
  </si>
  <si>
    <t>1781510521</t>
  </si>
  <si>
    <t>1781510520</t>
  </si>
  <si>
    <t>1781510510</t>
  </si>
  <si>
    <t>1781510508</t>
  </si>
  <si>
    <t>1781510507</t>
  </si>
  <si>
    <t>1781510502</t>
  </si>
  <si>
    <t>1781510499</t>
  </si>
  <si>
    <t>1781510483</t>
  </si>
  <si>
    <t>1781510480</t>
  </si>
  <si>
    <t>1781510469</t>
  </si>
  <si>
    <t>1781510465</t>
  </si>
  <si>
    <t>1781510462</t>
  </si>
  <si>
    <t>1781510460</t>
  </si>
  <si>
    <t>1781510452</t>
  </si>
  <si>
    <t>1781510448</t>
  </si>
  <si>
    <t>1781510442</t>
  </si>
  <si>
    <t>1781510432</t>
  </si>
  <si>
    <t>1781510413</t>
  </si>
  <si>
    <t>1781510408</t>
  </si>
  <si>
    <t>1781510407</t>
  </si>
  <si>
    <t>1781510406</t>
  </si>
  <si>
    <t>1781510397</t>
  </si>
  <si>
    <t>1781510389</t>
  </si>
  <si>
    <t>1781510388</t>
  </si>
  <si>
    <t>1781510383</t>
  </si>
  <si>
    <t>1781510378</t>
  </si>
  <si>
    <t>1781510376</t>
  </si>
  <si>
    <t>1781510363</t>
  </si>
  <si>
    <t>1781510361</t>
  </si>
  <si>
    <t>1781510360</t>
  </si>
  <si>
    <t>1781510340</t>
  </si>
  <si>
    <t>1781510324</t>
  </si>
  <si>
    <t>1781510315</t>
  </si>
  <si>
    <t>1781510314</t>
  </si>
  <si>
    <t>1781510313</t>
  </si>
  <si>
    <t>1781510300</t>
  </si>
  <si>
    <t>1781510297</t>
  </si>
  <si>
    <t>1781510294</t>
  </si>
  <si>
    <t>1781510291</t>
  </si>
  <si>
    <t>1781510287</t>
  </si>
  <si>
    <t>1781510274</t>
  </si>
  <si>
    <t>1781510266</t>
  </si>
  <si>
    <t>1781510263</t>
  </si>
  <si>
    <t>1781510261</t>
  </si>
  <si>
    <t>1781510251</t>
  </si>
  <si>
    <t>1781510250</t>
  </si>
  <si>
    <t>1781510245</t>
  </si>
  <si>
    <t>1781510242</t>
  </si>
  <si>
    <t>1781510240</t>
  </si>
  <si>
    <t>1781510232</t>
  </si>
  <si>
    <t>1781510226</t>
  </si>
  <si>
    <t>1781510211</t>
  </si>
  <si>
    <t>1781510174</t>
  </si>
  <si>
    <t>1781510170</t>
  </si>
  <si>
    <t>1781510163</t>
  </si>
  <si>
    <t>1781510162</t>
  </si>
  <si>
    <t>1781510161</t>
  </si>
  <si>
    <t>1781510156</t>
  </si>
  <si>
    <t>1781510155</t>
  </si>
  <si>
    <t>1781510147</t>
  </si>
  <si>
    <t>1781510145</t>
  </si>
  <si>
    <t>1781510125</t>
  </si>
  <si>
    <t>1781510124</t>
  </si>
  <si>
    <t>1781510119</t>
  </si>
  <si>
    <t>1781510109</t>
  </si>
  <si>
    <t>1781510108</t>
  </si>
  <si>
    <t>1781510102</t>
  </si>
  <si>
    <t>1781510099</t>
  </si>
  <si>
    <t>1781510098</t>
  </si>
  <si>
    <t>1781510092</t>
  </si>
  <si>
    <t>1781510091</t>
  </si>
  <si>
    <t>1781510078</t>
  </si>
  <si>
    <t>1781510071</t>
  </si>
  <si>
    <t>1781510064</t>
  </si>
  <si>
    <t>1781510052</t>
  </si>
  <si>
    <t>1781510044</t>
  </si>
  <si>
    <t>1781510041</t>
  </si>
  <si>
    <t>1781510034</t>
  </si>
  <si>
    <t>1781510029</t>
  </si>
  <si>
    <t>1781510028</t>
  </si>
  <si>
    <t>1781510021</t>
  </si>
  <si>
    <t>1781510018</t>
  </si>
  <si>
    <t>1781510013</t>
  </si>
  <si>
    <t>1781510008</t>
  </si>
  <si>
    <t>1781510006</t>
  </si>
  <si>
    <t>1781510005</t>
  </si>
  <si>
    <t>1717141446</t>
  </si>
  <si>
    <t>1717141441</t>
  </si>
  <si>
    <t>1717141440</t>
  </si>
  <si>
    <t>1717141429</t>
  </si>
  <si>
    <t>1717141425</t>
  </si>
  <si>
    <t>1717141412</t>
  </si>
  <si>
    <t>1717141409</t>
  </si>
  <si>
    <t>1717141408</t>
  </si>
  <si>
    <t>1717141404</t>
  </si>
  <si>
    <t>1717141393</t>
  </si>
  <si>
    <t>1717141385</t>
  </si>
  <si>
    <t>1717141373</t>
  </si>
  <si>
    <t>1717141372</t>
  </si>
  <si>
    <t>1717141371</t>
  </si>
  <si>
    <t>1717141359</t>
  </si>
  <si>
    <t>1717141314</t>
  </si>
  <si>
    <t>1717141298</t>
  </si>
  <si>
    <t>1717141291</t>
  </si>
  <si>
    <t>1717141282</t>
  </si>
  <si>
    <t>1717141274</t>
  </si>
  <si>
    <t>1717141272</t>
  </si>
  <si>
    <t>1717141257</t>
  </si>
  <si>
    <t>1717141235</t>
  </si>
  <si>
    <t>1717141228</t>
  </si>
  <si>
    <t>1717141226</t>
  </si>
  <si>
    <t>1717141216</t>
  </si>
  <si>
    <t>1717141213</t>
  </si>
  <si>
    <t>1717141202</t>
  </si>
  <si>
    <t>1717141179</t>
  </si>
  <si>
    <t>1717141159</t>
  </si>
  <si>
    <t>1717141145</t>
  </si>
  <si>
    <t>1717141135</t>
  </si>
  <si>
    <t>1717141130</t>
  </si>
  <si>
    <t>1717141120</t>
  </si>
  <si>
    <t>1717141094</t>
  </si>
  <si>
    <t>1717141079</t>
  </si>
  <si>
    <t>1717141073</t>
  </si>
  <si>
    <t>1717141072</t>
  </si>
  <si>
    <t>1717141069</t>
  </si>
  <si>
    <t>1717141063</t>
  </si>
  <si>
    <t>1717141059</t>
  </si>
  <si>
    <t>1717141054</t>
  </si>
  <si>
    <t>1717141051</t>
  </si>
  <si>
    <t>1717141050</t>
  </si>
  <si>
    <t>1717141047</t>
  </si>
  <si>
    <t>1717141036</t>
  </si>
  <si>
    <t>1717141033</t>
  </si>
  <si>
    <t>1717141025</t>
  </si>
  <si>
    <t>1717141023</t>
  </si>
  <si>
    <t>1717141017</t>
  </si>
  <si>
    <t>1717141003</t>
  </si>
  <si>
    <t>1717141002</t>
  </si>
  <si>
    <t>1717140998</t>
  </si>
  <si>
    <t>1717140977</t>
  </si>
  <si>
    <t>1717140971</t>
  </si>
  <si>
    <t>1717140968</t>
  </si>
  <si>
    <t>1717140967</t>
  </si>
  <si>
    <t>1717140966</t>
  </si>
  <si>
    <t>1717140963</t>
  </si>
  <si>
    <t>1717140962</t>
  </si>
  <si>
    <t>1717140948</t>
  </si>
  <si>
    <t>1717140945</t>
  </si>
  <si>
    <t>1717140936</t>
  </si>
  <si>
    <t>1717140931</t>
  </si>
  <si>
    <t>1717140925</t>
  </si>
  <si>
    <t>1717140923</t>
  </si>
  <si>
    <t>1717140873</t>
  </si>
  <si>
    <t>1717140870</t>
  </si>
  <si>
    <t>1717140869</t>
  </si>
  <si>
    <t>1717140835</t>
  </si>
  <si>
    <t>1717140814</t>
  </si>
  <si>
    <t>1717140787</t>
  </si>
  <si>
    <t>1717140782</t>
  </si>
  <si>
    <t>1717140761</t>
  </si>
  <si>
    <t>1717140756</t>
  </si>
  <si>
    <t>1717140749</t>
  </si>
  <si>
    <t>1717140741</t>
  </si>
  <si>
    <t>1717140740</t>
  </si>
  <si>
    <t>1717140734</t>
  </si>
  <si>
    <t>1717140726</t>
  </si>
  <si>
    <t>1717140705</t>
  </si>
  <si>
    <t>1717140704</t>
  </si>
  <si>
    <t>1717140695</t>
  </si>
  <si>
    <t>1717140692</t>
  </si>
  <si>
    <t>1717140682</t>
  </si>
  <si>
    <t>1717140678</t>
  </si>
  <si>
    <t>1717140677</t>
  </si>
  <si>
    <t>1717140675</t>
  </si>
  <si>
    <t>1717140672</t>
  </si>
  <si>
    <t>1717140642</t>
  </si>
  <si>
    <t>1717140636</t>
  </si>
  <si>
    <t>1717140630</t>
  </si>
  <si>
    <t>1717140622</t>
  </si>
  <si>
    <t>1717140614</t>
  </si>
  <si>
    <t>1717140613</t>
  </si>
  <si>
    <t>1717140611</t>
  </si>
  <si>
    <t>1717140606</t>
  </si>
  <si>
    <t>1717140598</t>
  </si>
  <si>
    <t>1717140597</t>
  </si>
  <si>
    <t>1717140592</t>
  </si>
  <si>
    <t>1717140573</t>
  </si>
  <si>
    <t>1717140556</t>
  </si>
  <si>
    <t>1717140554</t>
  </si>
  <si>
    <t>1717140551</t>
  </si>
  <si>
    <t>1717140548</t>
  </si>
  <si>
    <t>1717140547</t>
  </si>
  <si>
    <t>1717140535</t>
  </si>
  <si>
    <t>1717140534</t>
  </si>
  <si>
    <t>1717140533</t>
  </si>
  <si>
    <t>1717140530</t>
  </si>
  <si>
    <t>1717140512</t>
  </si>
  <si>
    <t>1717140501</t>
  </si>
  <si>
    <t>1717140500</t>
  </si>
  <si>
    <t>1717140489</t>
  </si>
  <si>
    <t>1717140469</t>
  </si>
  <si>
    <t>1717140463</t>
  </si>
  <si>
    <t>1717140460</t>
  </si>
  <si>
    <t>1717140457</t>
  </si>
  <si>
    <t>1717140453</t>
  </si>
  <si>
    <t>1717140452</t>
  </si>
  <si>
    <t>1717140443</t>
  </si>
  <si>
    <t>1717140414</t>
  </si>
  <si>
    <t>1717140413</t>
  </si>
  <si>
    <t>1717140411</t>
  </si>
  <si>
    <t>1717140407</t>
  </si>
  <si>
    <t>1717140401</t>
  </si>
  <si>
    <t>1717140390</t>
  </si>
  <si>
    <t>1717140364</t>
  </si>
  <si>
    <t>1717140362</t>
  </si>
  <si>
    <t>1717140358</t>
  </si>
  <si>
    <t>1717140351</t>
  </si>
  <si>
    <t>1717140348</t>
  </si>
  <si>
    <t>1717140339</t>
  </si>
  <si>
    <t>1717140330</t>
  </si>
  <si>
    <t>1717140320</t>
  </si>
  <si>
    <t>1717140316</t>
  </si>
  <si>
    <t>1717140313</t>
  </si>
  <si>
    <t>1717140304</t>
  </si>
  <si>
    <t>1717140299</t>
  </si>
  <si>
    <t>1717140293</t>
  </si>
  <si>
    <t>1717140269</t>
  </si>
  <si>
    <t>1717140259</t>
  </si>
  <si>
    <t>1717140257</t>
  </si>
  <si>
    <t>1717140256</t>
  </si>
  <si>
    <t>1717140252</t>
  </si>
  <si>
    <t>1717140245</t>
  </si>
  <si>
    <t>1717140242</t>
  </si>
  <si>
    <t>1717140235</t>
  </si>
  <si>
    <t>1717140234</t>
  </si>
  <si>
    <t>1717140230</t>
  </si>
  <si>
    <t>1717140222</t>
  </si>
  <si>
    <t>1717140220</t>
  </si>
  <si>
    <t>1717140218</t>
  </si>
  <si>
    <t>1717140217</t>
  </si>
  <si>
    <t>1717140216</t>
  </si>
  <si>
    <t>1717140212</t>
  </si>
  <si>
    <t>1717140207</t>
  </si>
  <si>
    <t>1717140202</t>
  </si>
  <si>
    <t>1717140191</t>
  </si>
  <si>
    <t>1717140186</t>
  </si>
  <si>
    <t>1717140185</t>
  </si>
  <si>
    <t>1717140179</t>
  </si>
  <si>
    <t>1717140172</t>
  </si>
  <si>
    <t>1717140169</t>
  </si>
  <si>
    <t>1717140168</t>
  </si>
  <si>
    <t>1717140160</t>
  </si>
  <si>
    <t>1717140155</t>
  </si>
  <si>
    <t>1717140150</t>
  </si>
  <si>
    <t>1717140143</t>
  </si>
  <si>
    <t>1717140125</t>
  </si>
  <si>
    <t>1717140123</t>
  </si>
  <si>
    <t>1717140120</t>
  </si>
  <si>
    <t>1717140119</t>
  </si>
  <si>
    <t>1717140104</t>
  </si>
  <si>
    <t>1717140098</t>
  </si>
  <si>
    <t>1717140094</t>
  </si>
  <si>
    <t>1717140083</t>
  </si>
  <si>
    <t>1717140081</t>
  </si>
  <si>
    <t>1717140074</t>
  </si>
  <si>
    <t>1717140073</t>
  </si>
  <si>
    <t>1717140069</t>
  </si>
  <si>
    <t>1717140056</t>
  </si>
  <si>
    <t>1717140018</t>
  </si>
  <si>
    <t>1717140016</t>
  </si>
  <si>
    <t>1717140014</t>
  </si>
  <si>
    <t>1717140009</t>
  </si>
  <si>
    <t>1717140002</t>
  </si>
  <si>
    <t>1695641371</t>
  </si>
  <si>
    <t>1695641358</t>
  </si>
  <si>
    <t>1695641357</t>
  </si>
  <si>
    <t>1695641341</t>
  </si>
  <si>
    <t>1695641332</t>
  </si>
  <si>
    <t>1695641326</t>
  </si>
  <si>
    <t>1695641322</t>
  </si>
  <si>
    <t>1695641319</t>
  </si>
  <si>
    <t>1695641315</t>
  </si>
  <si>
    <t>1695641314</t>
  </si>
  <si>
    <t>1695641305</t>
  </si>
  <si>
    <t>1695641294</t>
  </si>
  <si>
    <t>1695641267</t>
  </si>
  <si>
    <t>1695641266</t>
  </si>
  <si>
    <t>1695641265</t>
  </si>
  <si>
    <t>1695641254</t>
  </si>
  <si>
    <t>1695641245</t>
  </si>
  <si>
    <t>1695641243</t>
  </si>
  <si>
    <t>1695641236</t>
  </si>
  <si>
    <t>1695641235</t>
  </si>
  <si>
    <t>1695641232</t>
  </si>
  <si>
    <t>1695641225</t>
  </si>
  <si>
    <t>1695641203</t>
  </si>
  <si>
    <t>1695641192</t>
  </si>
  <si>
    <t>1695641182</t>
  </si>
  <si>
    <t>1695641179</t>
  </si>
  <si>
    <t>1695641161</t>
  </si>
  <si>
    <t>1695641152</t>
  </si>
  <si>
    <t>1695641145</t>
  </si>
  <si>
    <t>1695641137</t>
  </si>
  <si>
    <t>1695641114</t>
  </si>
  <si>
    <t>1695641113</t>
  </si>
  <si>
    <t>1695641106</t>
  </si>
  <si>
    <t>1695641096</t>
  </si>
  <si>
    <t>1695641088</t>
  </si>
  <si>
    <t>1695641087</t>
  </si>
  <si>
    <t>1695641084</t>
  </si>
  <si>
    <t>1695641077</t>
  </si>
  <si>
    <t>1695641065</t>
  </si>
  <si>
    <t>1695641057</t>
  </si>
  <si>
    <t>1695641042</t>
  </si>
  <si>
    <t>1695641035</t>
  </si>
  <si>
    <t>1695641032</t>
  </si>
  <si>
    <t>1695641030</t>
  </si>
  <si>
    <t>1695641026</t>
  </si>
  <si>
    <t>1695641019</t>
  </si>
  <si>
    <t>1695641018</t>
  </si>
  <si>
    <t>1695641016</t>
  </si>
  <si>
    <t>1695641011</t>
  </si>
  <si>
    <t>1695641006</t>
  </si>
  <si>
    <t>1695641004</t>
  </si>
  <si>
    <t>1695641000</t>
  </si>
  <si>
    <t>1695640995</t>
  </si>
  <si>
    <t>1695640991</t>
  </si>
  <si>
    <t>1695640983</t>
  </si>
  <si>
    <t>1695640975</t>
  </si>
  <si>
    <t>1695640971</t>
  </si>
  <si>
    <t>1695640960</t>
  </si>
  <si>
    <t>1695640942</t>
  </si>
  <si>
    <t>1695640931</t>
  </si>
  <si>
    <t>1695640926</t>
  </si>
  <si>
    <t>1695640922</t>
  </si>
  <si>
    <t>1695640920</t>
  </si>
  <si>
    <t>1695640902</t>
  </si>
  <si>
    <t>1695640895</t>
  </si>
  <si>
    <t>1695640894</t>
  </si>
  <si>
    <t>1695640892</t>
  </si>
  <si>
    <t>1695640852</t>
  </si>
  <si>
    <t>1695640847</t>
  </si>
  <si>
    <t>1695640841</t>
  </si>
  <si>
    <t>1695640840</t>
  </si>
  <si>
    <t>1695640833</t>
  </si>
  <si>
    <t>1695640813</t>
  </si>
  <si>
    <t>1695640782</t>
  </si>
  <si>
    <t>1695640781</t>
  </si>
  <si>
    <t>1695640778</t>
  </si>
  <si>
    <t>1695640772</t>
  </si>
  <si>
    <t>1695640765</t>
  </si>
  <si>
    <t>1695640747</t>
  </si>
  <si>
    <t>1695640742</t>
  </si>
  <si>
    <t>1695640740</t>
  </si>
  <si>
    <t>1695640733</t>
  </si>
  <si>
    <t>1695640720</t>
  </si>
  <si>
    <t>1695640697</t>
  </si>
  <si>
    <t>1695640693</t>
  </si>
  <si>
    <t>1695640673</t>
  </si>
  <si>
    <t>1695640668</t>
  </si>
  <si>
    <t>1695640650</t>
  </si>
  <si>
    <t>1695640644</t>
  </si>
  <si>
    <t>1695640636</t>
  </si>
  <si>
    <t>1695640633</t>
  </si>
  <si>
    <t>1695640628</t>
  </si>
  <si>
    <t>1695640627</t>
  </si>
  <si>
    <t>1695640621</t>
  </si>
  <si>
    <t>1695640617</t>
  </si>
  <si>
    <t>1695640614</t>
  </si>
  <si>
    <t>1695640584</t>
  </si>
  <si>
    <t>1695640583</t>
  </si>
  <si>
    <t>1695640580</t>
  </si>
  <si>
    <t>1695640573</t>
  </si>
  <si>
    <t>1695640572</t>
  </si>
  <si>
    <t>1695640568</t>
  </si>
  <si>
    <t>1695640567</t>
  </si>
  <si>
    <t>1695640555</t>
  </si>
  <si>
    <t>1695640552</t>
  </si>
  <si>
    <t>1695640550</t>
  </si>
  <si>
    <t>1695640544</t>
  </si>
  <si>
    <t>1695640540</t>
  </si>
  <si>
    <t>1695640539</t>
  </si>
  <si>
    <t>1695640537</t>
  </si>
  <si>
    <t>1695640536</t>
  </si>
  <si>
    <t>1695640531</t>
  </si>
  <si>
    <t>1695640523</t>
  </si>
  <si>
    <t>1695640516</t>
  </si>
  <si>
    <t>1695640510</t>
  </si>
  <si>
    <t>1695640499</t>
  </si>
  <si>
    <t>1695640489</t>
  </si>
  <si>
    <t>1695640485</t>
  </si>
  <si>
    <t>1695640484</t>
  </si>
  <si>
    <t>1695640482</t>
  </si>
  <si>
    <t>1695640465</t>
  </si>
  <si>
    <t>1695640463</t>
  </si>
  <si>
    <t>1695640462</t>
  </si>
  <si>
    <t>1695640455</t>
  </si>
  <si>
    <t>1695640454</t>
  </si>
  <si>
    <t>1695640453</t>
  </si>
  <si>
    <t>1695640448</t>
  </si>
  <si>
    <t>1695640445</t>
  </si>
  <si>
    <t>1695640442</t>
  </si>
  <si>
    <t>1695640438</t>
  </si>
  <si>
    <t>1695640436</t>
  </si>
  <si>
    <t>1695640433</t>
  </si>
  <si>
    <t>1695640421</t>
  </si>
  <si>
    <t>1695640418</t>
  </si>
  <si>
    <t>1695640412</t>
  </si>
  <si>
    <t>1695640408</t>
  </si>
  <si>
    <t>1695640407</t>
  </si>
  <si>
    <t>1695640403</t>
  </si>
  <si>
    <t>1695640399</t>
  </si>
  <si>
    <t>1695640396</t>
  </si>
  <si>
    <t>1695640393</t>
  </si>
  <si>
    <t>1695640392</t>
  </si>
  <si>
    <t>1695640383</t>
  </si>
  <si>
    <t>1695640363</t>
  </si>
  <si>
    <t>1695640362</t>
  </si>
  <si>
    <t>1695640350</t>
  </si>
  <si>
    <t>1695640342</t>
  </si>
  <si>
    <t>1695640340</t>
  </si>
  <si>
    <t>1695640330</t>
  </si>
  <si>
    <t>1695640329</t>
  </si>
  <si>
    <t>1695640324</t>
  </si>
  <si>
    <t>1695640317</t>
  </si>
  <si>
    <t>1695640310</t>
  </si>
  <si>
    <t>1695640308</t>
  </si>
  <si>
    <t>1695640296</t>
  </si>
  <si>
    <t>1695640291</t>
  </si>
  <si>
    <t>1695640289</t>
  </si>
  <si>
    <t>1695640286</t>
  </si>
  <si>
    <t>1695640285</t>
  </si>
  <si>
    <t>1695640274</t>
  </si>
  <si>
    <t>1695640271</t>
  </si>
  <si>
    <t>1695640268</t>
  </si>
  <si>
    <t>1695640267</t>
  </si>
  <si>
    <t>1695640265</t>
  </si>
  <si>
    <t>1695640264</t>
  </si>
  <si>
    <t>1695640263</t>
  </si>
  <si>
    <t>1695640255</t>
  </si>
  <si>
    <t>1695640251</t>
  </si>
  <si>
    <t>1695640242</t>
  </si>
  <si>
    <t>1695640241</t>
  </si>
  <si>
    <t>1695640236</t>
  </si>
  <si>
    <t>1695640228</t>
  </si>
  <si>
    <t>1695640225</t>
  </si>
  <si>
    <t>1695640207</t>
  </si>
  <si>
    <t>1695640206</t>
  </si>
  <si>
    <t>1695640205</t>
  </si>
  <si>
    <t>1695640204</t>
  </si>
  <si>
    <t>1695640191</t>
  </si>
  <si>
    <t>1695640190</t>
  </si>
  <si>
    <t>1695640185</t>
  </si>
  <si>
    <t>1695640172</t>
  </si>
  <si>
    <t>1695640171</t>
  </si>
  <si>
    <t>1695640169</t>
  </si>
  <si>
    <t>1695640165</t>
  </si>
  <si>
    <t>1695640160</t>
  </si>
  <si>
    <t>1695640159</t>
  </si>
  <si>
    <t>1695640157</t>
  </si>
  <si>
    <t>1695640153</t>
  </si>
  <si>
    <t>1695640150</t>
  </si>
  <si>
    <t>1695640146</t>
  </si>
  <si>
    <t>1695640137</t>
  </si>
  <si>
    <t>1695640132</t>
  </si>
  <si>
    <t>1695640122</t>
  </si>
  <si>
    <t>1695640121</t>
  </si>
  <si>
    <t>1695640111</t>
  </si>
  <si>
    <t>1695640110</t>
  </si>
  <si>
    <t>1695640109</t>
  </si>
  <si>
    <t>1695640103</t>
  </si>
  <si>
    <t>1695640101</t>
  </si>
  <si>
    <t>1695640099</t>
  </si>
  <si>
    <t>1695640086</t>
  </si>
  <si>
    <t>1695640077</t>
  </si>
  <si>
    <t>1695640071</t>
  </si>
  <si>
    <t>1695640058</t>
  </si>
  <si>
    <t>1695640053</t>
  </si>
  <si>
    <t>1695640052</t>
  </si>
  <si>
    <t>1695640050</t>
  </si>
  <si>
    <t>1695640046</t>
  </si>
  <si>
    <t>1695640045</t>
  </si>
  <si>
    <t>1695640039</t>
  </si>
  <si>
    <t>1695640035</t>
  </si>
  <si>
    <t>1695640014</t>
  </si>
  <si>
    <t>1695640013</t>
  </si>
  <si>
    <t>1716190957</t>
  </si>
  <si>
    <t>1716190956</t>
  </si>
  <si>
    <t>1716190950</t>
  </si>
  <si>
    <t>1716190924</t>
  </si>
  <si>
    <t>1716190923</t>
  </si>
  <si>
    <t>1716190903</t>
  </si>
  <si>
    <t>1716190898</t>
  </si>
  <si>
    <t>1716190894</t>
  </si>
  <si>
    <t>1716190892</t>
  </si>
  <si>
    <t>1716190883</t>
  </si>
  <si>
    <t>1716190882</t>
  </si>
  <si>
    <t>1716190880</t>
  </si>
  <si>
    <t>1716190861</t>
  </si>
  <si>
    <t>1716190848</t>
  </si>
  <si>
    <t>1716190846</t>
  </si>
  <si>
    <t>1716190844</t>
  </si>
  <si>
    <t>1716190843</t>
  </si>
  <si>
    <t>1716190840</t>
  </si>
  <si>
    <t>1716190824</t>
  </si>
  <si>
    <t>1716190809</t>
  </si>
  <si>
    <t>1716190799</t>
  </si>
  <si>
    <t>1716190792</t>
  </si>
  <si>
    <t>1716190789</t>
  </si>
  <si>
    <t>1716190788</t>
  </si>
  <si>
    <t>1716190786</t>
  </si>
  <si>
    <t>1716190785</t>
  </si>
  <si>
    <t>1716190782</t>
  </si>
  <si>
    <t>1716190763</t>
  </si>
  <si>
    <t>1716190762</t>
  </si>
  <si>
    <t>1716190755</t>
  </si>
  <si>
    <t>1716190753</t>
  </si>
  <si>
    <t>1716190752</t>
  </si>
  <si>
    <t>1716190743</t>
  </si>
  <si>
    <t>1716190742</t>
  </si>
  <si>
    <t>1716190730</t>
  </si>
  <si>
    <t>1716190729</t>
  </si>
  <si>
    <t>1716190723</t>
  </si>
  <si>
    <t>1716190719</t>
  </si>
  <si>
    <t>1716190718</t>
  </si>
  <si>
    <t>1716190717</t>
  </si>
  <si>
    <t>1716190714</t>
  </si>
  <si>
    <t>1716190713</t>
  </si>
  <si>
    <t>1716190711</t>
  </si>
  <si>
    <t>1716190709</t>
  </si>
  <si>
    <t>1716190701</t>
  </si>
  <si>
    <t>1716190673</t>
  </si>
  <si>
    <t>1716190663</t>
  </si>
  <si>
    <t>1716190659</t>
  </si>
  <si>
    <t>1716190653</t>
  </si>
  <si>
    <t>1716190640</t>
  </si>
  <si>
    <t>1716190638</t>
  </si>
  <si>
    <t>1716190635</t>
  </si>
  <si>
    <t>1716190633</t>
  </si>
  <si>
    <t>1716190628</t>
  </si>
  <si>
    <t>1716190627</t>
  </si>
  <si>
    <t>1716190614</t>
  </si>
  <si>
    <t>1716190613</t>
  </si>
  <si>
    <t>1716190612</t>
  </si>
  <si>
    <t>1716190611</t>
  </si>
  <si>
    <t>1716190607</t>
  </si>
  <si>
    <t>1716190606</t>
  </si>
  <si>
    <t>1716190605</t>
  </si>
  <si>
    <t>1716190595</t>
  </si>
  <si>
    <t>1716190586</t>
  </si>
  <si>
    <t>1716190577</t>
  </si>
  <si>
    <t>1716190566</t>
  </si>
  <si>
    <t>1716190562</t>
  </si>
  <si>
    <t>1716190559</t>
  </si>
  <si>
    <t>1716190555</t>
  </si>
  <si>
    <t>1716190553</t>
  </si>
  <si>
    <t>1716190528</t>
  </si>
  <si>
    <t>1716190525</t>
  </si>
  <si>
    <t>1716190521</t>
  </si>
  <si>
    <t>1716190513</t>
  </si>
  <si>
    <t>1716190510</t>
  </si>
  <si>
    <t>1716190508</t>
  </si>
  <si>
    <t>1716190500</t>
  </si>
  <si>
    <t>1716190488</t>
  </si>
  <si>
    <t>1716190476</t>
  </si>
  <si>
    <t>1716190469</t>
  </si>
  <si>
    <t>1716190467</t>
  </si>
  <si>
    <t>1716190443</t>
  </si>
  <si>
    <t>1716190442</t>
  </si>
  <si>
    <t>1716190436</t>
  </si>
  <si>
    <t>1716190435</t>
  </si>
  <si>
    <t>1716190427</t>
  </si>
  <si>
    <t>1716190425</t>
  </si>
  <si>
    <t>1716190416</t>
  </si>
  <si>
    <t>1716190405</t>
  </si>
  <si>
    <t>1716190403</t>
  </si>
  <si>
    <t>1716190394</t>
  </si>
  <si>
    <t>1716190391</t>
  </si>
  <si>
    <t>1716190389</t>
  </si>
  <si>
    <t>1716190385</t>
  </si>
  <si>
    <t>1716190384</t>
  </si>
  <si>
    <t>1716190382</t>
  </si>
  <si>
    <t>1716190376</t>
  </si>
  <si>
    <t>1716190371</t>
  </si>
  <si>
    <t>1716190344</t>
  </si>
  <si>
    <t>1716190341</t>
  </si>
  <si>
    <t>1716190328</t>
  </si>
  <si>
    <t>1716190315</t>
  </si>
  <si>
    <t>1716190309</t>
  </si>
  <si>
    <t>1716190297</t>
  </si>
  <si>
    <t>1716190292</t>
  </si>
  <si>
    <t>1716190289</t>
  </si>
  <si>
    <t>1716190286</t>
  </si>
  <si>
    <t>1716190283</t>
  </si>
  <si>
    <t>1716190282</t>
  </si>
  <si>
    <t>1716190280</t>
  </si>
  <si>
    <t>1716190262</t>
  </si>
  <si>
    <t>1716190249</t>
  </si>
  <si>
    <t>1716190243</t>
  </si>
  <si>
    <t>1716190217</t>
  </si>
  <si>
    <t>1716190215</t>
  </si>
  <si>
    <t>1716190213</t>
  </si>
  <si>
    <t>1716190210</t>
  </si>
  <si>
    <t>1716190208</t>
  </si>
  <si>
    <t>1716190199</t>
  </si>
  <si>
    <t>1716190189</t>
  </si>
  <si>
    <t>1716190185</t>
  </si>
  <si>
    <t>1716190168</t>
  </si>
  <si>
    <t>1716190162</t>
  </si>
  <si>
    <t>1716190155</t>
  </si>
  <si>
    <t>1716190154</t>
  </si>
  <si>
    <t>1716190146</t>
  </si>
  <si>
    <t>1716190145</t>
  </si>
  <si>
    <t>1716190140</t>
  </si>
  <si>
    <t>1716190114</t>
  </si>
  <si>
    <t>1716190104</t>
  </si>
  <si>
    <t>1716190103</t>
  </si>
  <si>
    <t>1716190093</t>
  </si>
  <si>
    <t>1716190092</t>
  </si>
  <si>
    <t>1716190086</t>
  </si>
  <si>
    <t>1716190082</t>
  </si>
  <si>
    <t>1716190076</t>
  </si>
  <si>
    <t>1716190067</t>
  </si>
  <si>
    <t>1716190054</t>
  </si>
  <si>
    <t>1716190048</t>
  </si>
  <si>
    <t>1716190029</t>
  </si>
  <si>
    <t>1716190023</t>
  </si>
  <si>
    <t>1716190017</t>
  </si>
  <si>
    <t>1716190011</t>
  </si>
  <si>
    <t>1716190009</t>
  </si>
  <si>
    <t>1716190007</t>
  </si>
  <si>
    <t>1716191320</t>
  </si>
  <si>
    <t>1716191306</t>
  </si>
  <si>
    <t>1716191305</t>
  </si>
  <si>
    <t>1716191296</t>
  </si>
  <si>
    <t>1716191287</t>
  </si>
  <si>
    <t>1716191276</t>
  </si>
  <si>
    <t>1716191274</t>
  </si>
  <si>
    <t>1716191266</t>
  </si>
  <si>
    <t>1716191265</t>
  </si>
  <si>
    <t>1716191264</t>
  </si>
  <si>
    <t>1716191262</t>
  </si>
  <si>
    <t>1716191258</t>
  </si>
  <si>
    <t>1716191254</t>
  </si>
  <si>
    <t>1716191253</t>
  </si>
  <si>
    <t>1716191248</t>
  </si>
  <si>
    <t>1716191238</t>
  </si>
  <si>
    <t>1716191237</t>
  </si>
  <si>
    <t>1716191232</t>
  </si>
  <si>
    <t>1716191214</t>
  </si>
  <si>
    <t>1716191200</t>
  </si>
  <si>
    <t>1716191194</t>
  </si>
  <si>
    <t>1716191189</t>
  </si>
  <si>
    <t>1716191182</t>
  </si>
  <si>
    <t>1716191173</t>
  </si>
  <si>
    <t>1716191170</t>
  </si>
  <si>
    <t>1716191169</t>
  </si>
  <si>
    <t>1716191167</t>
  </si>
  <si>
    <t>1716191162</t>
  </si>
  <si>
    <t>1716191161</t>
  </si>
  <si>
    <t>1716191145</t>
  </si>
  <si>
    <t>1716191138</t>
  </si>
  <si>
    <t>1716191119</t>
  </si>
  <si>
    <t>1716191109</t>
  </si>
  <si>
    <t>1716191094</t>
  </si>
  <si>
    <t>1716191084</t>
  </si>
  <si>
    <t>1716191066</t>
  </si>
  <si>
    <t>1716191060</t>
  </si>
  <si>
    <t>1716191053</t>
  </si>
  <si>
    <t>1716191043</t>
  </si>
  <si>
    <t>1716191021</t>
  </si>
  <si>
    <t>1716190996</t>
  </si>
  <si>
    <t>1716190983</t>
  </si>
  <si>
    <t>1716190979</t>
  </si>
  <si>
    <t>1738881363</t>
  </si>
  <si>
    <t>1738881354</t>
  </si>
  <si>
    <t>1738881350</t>
  </si>
  <si>
    <t>1738881346</t>
  </si>
  <si>
    <t>1738881343</t>
  </si>
  <si>
    <t>1738881338</t>
  </si>
  <si>
    <t>1738881336</t>
  </si>
  <si>
    <t>1738881321</t>
  </si>
  <si>
    <t>1738881317</t>
  </si>
  <si>
    <t>1738881316</t>
  </si>
  <si>
    <t>1738881315</t>
  </si>
  <si>
    <t>1738881313</t>
  </si>
  <si>
    <t>1738881305</t>
  </si>
  <si>
    <t>1738881296</t>
  </si>
  <si>
    <t>1738881278</t>
  </si>
  <si>
    <t>1738881264</t>
  </si>
  <si>
    <t>1738881258</t>
  </si>
  <si>
    <t>1738881257</t>
  </si>
  <si>
    <t>1738881245</t>
  </si>
  <si>
    <t>1738881242</t>
  </si>
  <si>
    <t>1738881241</t>
  </si>
  <si>
    <t>1738881239</t>
  </si>
  <si>
    <t>1738881230</t>
  </si>
  <si>
    <t>1738881218</t>
  </si>
  <si>
    <t>1738881214</t>
  </si>
  <si>
    <t>1738881191</t>
  </si>
  <si>
    <t>1738881167</t>
  </si>
  <si>
    <t>1738881135</t>
  </si>
  <si>
    <t>1738881124</t>
  </si>
  <si>
    <t>1738881107</t>
  </si>
  <si>
    <t>1738881100</t>
  </si>
  <si>
    <t>1738881091</t>
  </si>
  <si>
    <t>1738881081</t>
  </si>
  <si>
    <t>1738881063</t>
  </si>
  <si>
    <t>1738881059</t>
  </si>
  <si>
    <t>1738881045</t>
  </si>
  <si>
    <t>1738881043</t>
  </si>
  <si>
    <t>1738881040</t>
  </si>
  <si>
    <t>1738881036</t>
  </si>
  <si>
    <t>1738881035</t>
  </si>
  <si>
    <t>1738881029</t>
  </si>
  <si>
    <t>1738881026</t>
  </si>
  <si>
    <t>1738881025</t>
  </si>
  <si>
    <t>1738881020</t>
  </si>
  <si>
    <t>1738881019</t>
  </si>
  <si>
    <t>1738881010</t>
  </si>
  <si>
    <t>1738880992</t>
  </si>
  <si>
    <t>1738880954</t>
  </si>
  <si>
    <t>1738880923</t>
  </si>
  <si>
    <t>1738880919</t>
  </si>
  <si>
    <t>1738880910</t>
  </si>
  <si>
    <t>1738880908</t>
  </si>
  <si>
    <t>1738880905</t>
  </si>
  <si>
    <t>1738880897</t>
  </si>
  <si>
    <t>1738880880</t>
  </si>
  <si>
    <t>1738880875</t>
  </si>
  <si>
    <t>1738880872</t>
  </si>
  <si>
    <t>1738880871</t>
  </si>
  <si>
    <t>1738880864</t>
  </si>
  <si>
    <t>1738880846</t>
  </si>
  <si>
    <t>1738880838</t>
  </si>
  <si>
    <t>1738880836</t>
  </si>
  <si>
    <t>1738880834</t>
  </si>
  <si>
    <t>1738880833</t>
  </si>
  <si>
    <t>1738880816</t>
  </si>
  <si>
    <t>1738880805</t>
  </si>
  <si>
    <t>1738880797</t>
  </si>
  <si>
    <t>1738880789</t>
  </si>
  <si>
    <t>1738880781</t>
  </si>
  <si>
    <t>1738880772</t>
  </si>
  <si>
    <t>1738880766</t>
  </si>
  <si>
    <t>1738880764</t>
  </si>
  <si>
    <t>1738880754</t>
  </si>
  <si>
    <t>1738880739</t>
  </si>
  <si>
    <t>1738880725</t>
  </si>
  <si>
    <t>1738880722</t>
  </si>
  <si>
    <t>1738880718</t>
  </si>
  <si>
    <t>1738880709</t>
  </si>
  <si>
    <t>1738880677</t>
  </si>
  <si>
    <t>1738880675</t>
  </si>
  <si>
    <t>1738880674</t>
  </si>
  <si>
    <t>1738880671</t>
  </si>
  <si>
    <t>1738880669</t>
  </si>
  <si>
    <t>1738880659</t>
  </si>
  <si>
    <t>1738880643</t>
  </si>
  <si>
    <t>1738880635</t>
  </si>
  <si>
    <t>1738880624</t>
  </si>
  <si>
    <t>1738880622</t>
  </si>
  <si>
    <t>1738880618</t>
  </si>
  <si>
    <t>1738880610</t>
  </si>
  <si>
    <t>1738880600</t>
  </si>
  <si>
    <t>1738880598</t>
  </si>
  <si>
    <t>1738880597</t>
  </si>
  <si>
    <t>1738880591</t>
  </si>
  <si>
    <t>1738880588</t>
  </si>
  <si>
    <t>1738880586</t>
  </si>
  <si>
    <t>1738880557</t>
  </si>
  <si>
    <t>1738880531</t>
  </si>
  <si>
    <t>1738880525</t>
  </si>
  <si>
    <t>1738880513</t>
  </si>
  <si>
    <t>1738880508</t>
  </si>
  <si>
    <t>1738880494</t>
  </si>
  <si>
    <t>1738880491</t>
  </si>
  <si>
    <t>1738880489</t>
  </si>
  <si>
    <t>1738880470</t>
  </si>
  <si>
    <t>1738880468</t>
  </si>
  <si>
    <t>1738880452</t>
  </si>
  <si>
    <t>1738880449</t>
  </si>
  <si>
    <t>1738880434</t>
  </si>
  <si>
    <t>1738880429</t>
  </si>
  <si>
    <t>1738880427</t>
  </si>
  <si>
    <t>1738880424</t>
  </si>
  <si>
    <t>1738880421</t>
  </si>
  <si>
    <t>1738880420</t>
  </si>
  <si>
    <t>1738880381</t>
  </si>
  <si>
    <t>1738880378</t>
  </si>
  <si>
    <t>1738880364</t>
  </si>
  <si>
    <t>1738880358</t>
  </si>
  <si>
    <t>1738880346</t>
  </si>
  <si>
    <t>1738880344</t>
  </si>
  <si>
    <t>1738880343</t>
  </si>
  <si>
    <t>1738880340</t>
  </si>
  <si>
    <t>1738880320</t>
  </si>
  <si>
    <t>1738880319</t>
  </si>
  <si>
    <t>1738880317</t>
  </si>
  <si>
    <t>1738880309</t>
  </si>
  <si>
    <t>1738880307</t>
  </si>
  <si>
    <t>1738880305</t>
  </si>
  <si>
    <t>1738880302</t>
  </si>
  <si>
    <t>1738880300</t>
  </si>
  <si>
    <t>1738880298</t>
  </si>
  <si>
    <t>1738880295</t>
  </si>
  <si>
    <t>1738880271</t>
  </si>
  <si>
    <t>1738880270</t>
  </si>
  <si>
    <t>1738880246</t>
  </si>
  <si>
    <t>1738880242</t>
  </si>
  <si>
    <t>1738880240</t>
  </si>
  <si>
    <t>1738880239</t>
  </si>
  <si>
    <t>1738880220</t>
  </si>
  <si>
    <t>1738880191</t>
  </si>
  <si>
    <t>1738880185</t>
  </si>
  <si>
    <t>1738880183</t>
  </si>
  <si>
    <t>1738880178</t>
  </si>
  <si>
    <t>1738880177</t>
  </si>
  <si>
    <t>1738880174</t>
  </si>
  <si>
    <t>1738880160</t>
  </si>
  <si>
    <t>1738880156</t>
  </si>
  <si>
    <t>1738880154</t>
  </si>
  <si>
    <t>1738880148</t>
  </si>
  <si>
    <t>1738880145</t>
  </si>
  <si>
    <t>1738880139</t>
  </si>
  <si>
    <t>1738880138</t>
  </si>
  <si>
    <t>1738880136</t>
  </si>
  <si>
    <t>1738880131</t>
  </si>
  <si>
    <t>1738880121</t>
  </si>
  <si>
    <t>1738880117</t>
  </si>
  <si>
    <t>1738880116</t>
  </si>
  <si>
    <t>1738880108</t>
  </si>
  <si>
    <t>1738880103</t>
  </si>
  <si>
    <t>1738880097</t>
  </si>
  <si>
    <t>1738880091</t>
  </si>
  <si>
    <t>1738880089</t>
  </si>
  <si>
    <t>1738880088</t>
  </si>
  <si>
    <t>1738880084</t>
  </si>
  <si>
    <t>1738880075</t>
  </si>
  <si>
    <t>1738880067</t>
  </si>
  <si>
    <t>1738880061</t>
  </si>
  <si>
    <t>1738880060</t>
  </si>
  <si>
    <t>1738880043</t>
  </si>
  <si>
    <t>1738880036</t>
  </si>
  <si>
    <t>1738880032</t>
  </si>
  <si>
    <t>1738880018</t>
  </si>
  <si>
    <t>1738880013</t>
  </si>
  <si>
    <t>1738880011</t>
  </si>
  <si>
    <t>1760360923</t>
  </si>
  <si>
    <t>1760360907</t>
  </si>
  <si>
    <t>1760360898</t>
  </si>
  <si>
    <t>1760360894</t>
  </si>
  <si>
    <t>1760360888</t>
  </si>
  <si>
    <t>1760360881</t>
  </si>
  <si>
    <t>1760360878</t>
  </si>
  <si>
    <t>1760360786</t>
  </si>
  <si>
    <t>1760360785</t>
  </si>
  <si>
    <t>1760360744</t>
  </si>
  <si>
    <t>1760360739</t>
  </si>
  <si>
    <t>1760360695</t>
  </si>
  <si>
    <t>1760360686</t>
  </si>
  <si>
    <t>1760360667</t>
  </si>
  <si>
    <t>1760360596</t>
  </si>
  <si>
    <t>1760360578</t>
  </si>
  <si>
    <t>1760360576</t>
  </si>
  <si>
    <t>1760360557</t>
  </si>
  <si>
    <t>1760360556</t>
  </si>
  <si>
    <t>1760360553</t>
  </si>
  <si>
    <t>1760360548</t>
  </si>
  <si>
    <t>1760360528</t>
  </si>
  <si>
    <t>1760360514</t>
  </si>
  <si>
    <t>1760360505</t>
  </si>
  <si>
    <t>1760360504</t>
  </si>
  <si>
    <t>1760360495</t>
  </si>
  <si>
    <t>1760360491</t>
  </si>
  <si>
    <t>1760360485</t>
  </si>
  <si>
    <t>1760360481</t>
  </si>
  <si>
    <t>1760360478</t>
  </si>
  <si>
    <t>1760360464</t>
  </si>
  <si>
    <t>1760360463</t>
  </si>
  <si>
    <t>1760360436</t>
  </si>
  <si>
    <t>1760360432</t>
  </si>
  <si>
    <t>1760360431</t>
  </si>
  <si>
    <t>1760360427</t>
  </si>
  <si>
    <t>1760360425</t>
  </si>
  <si>
    <t>1760360414</t>
  </si>
  <si>
    <t>1760360410</t>
  </si>
  <si>
    <t>1760360409</t>
  </si>
  <si>
    <t>1760360400</t>
  </si>
  <si>
    <t>1760360399</t>
  </si>
  <si>
    <t>1760360383</t>
  </si>
  <si>
    <t>1760360377</t>
  </si>
  <si>
    <t>1760360376</t>
  </si>
  <si>
    <t>1760360350</t>
  </si>
  <si>
    <t>1760360340</t>
  </si>
  <si>
    <t>1760360333</t>
  </si>
  <si>
    <t>1760360330</t>
  </si>
  <si>
    <t>1760360327</t>
  </si>
  <si>
    <t>1760360307</t>
  </si>
  <si>
    <t>1760360229</t>
  </si>
  <si>
    <t>1760360225</t>
  </si>
  <si>
    <t>1760360223</t>
  </si>
  <si>
    <t>1760360207</t>
  </si>
  <si>
    <t>1760360204</t>
  </si>
  <si>
    <t>1760360201</t>
  </si>
  <si>
    <t>1760360196</t>
  </si>
  <si>
    <t>1760360194</t>
  </si>
  <si>
    <t>1760360186</t>
  </si>
  <si>
    <t>1760360167</t>
  </si>
  <si>
    <t>1760360165</t>
  </si>
  <si>
    <t>1760360160</t>
  </si>
  <si>
    <t>1760360159</t>
  </si>
  <si>
    <t>1760360154</t>
  </si>
  <si>
    <t>1760360150</t>
  </si>
  <si>
    <t>1760360148</t>
  </si>
  <si>
    <t>1760360142</t>
  </si>
  <si>
    <t>1760360136</t>
  </si>
  <si>
    <t>1760360134</t>
  </si>
  <si>
    <t>1760360130</t>
  </si>
  <si>
    <t>1760360127</t>
  </si>
  <si>
    <t>1760360121</t>
  </si>
  <si>
    <t>1760360110</t>
  </si>
  <si>
    <t>1760360107</t>
  </si>
  <si>
    <t>1760360098</t>
  </si>
  <si>
    <t>1760360097</t>
  </si>
  <si>
    <t>1760360096</t>
  </si>
  <si>
    <t>1760360089</t>
  </si>
  <si>
    <t>1760360088</t>
  </si>
  <si>
    <t>1760360081</t>
  </si>
  <si>
    <t>1760360070</t>
  </si>
  <si>
    <t>1760360064</t>
  </si>
  <si>
    <t>1760360030</t>
  </si>
  <si>
    <t>1760360029</t>
  </si>
  <si>
    <t>1760360028</t>
  </si>
  <si>
    <t>1760361130</t>
  </si>
  <si>
    <t>1760361009</t>
  </si>
  <si>
    <t>1720191066</t>
  </si>
  <si>
    <t>1720191041</t>
  </si>
  <si>
    <t>1720191029</t>
  </si>
  <si>
    <t>1720191021</t>
  </si>
  <si>
    <t>1720191007</t>
  </si>
  <si>
    <t>1720190997</t>
  </si>
  <si>
    <t>1720190881</t>
  </si>
  <si>
    <t>1720190880</t>
  </si>
  <si>
    <t>1720190707</t>
  </si>
  <si>
    <t>1720190703</t>
  </si>
  <si>
    <t>1720190701</t>
  </si>
  <si>
    <t>1720190698</t>
  </si>
  <si>
    <t>1720190695</t>
  </si>
  <si>
    <t>1720190694</t>
  </si>
  <si>
    <t>1720190692</t>
  </si>
  <si>
    <t>1720190690</t>
  </si>
  <si>
    <t>1720190686</t>
  </si>
  <si>
    <t>1720190655</t>
  </si>
  <si>
    <t>1720190649</t>
  </si>
  <si>
    <t>1720190644</t>
  </si>
  <si>
    <t>1720190636</t>
  </si>
  <si>
    <t>1720190634</t>
  </si>
  <si>
    <t>1720190632</t>
  </si>
  <si>
    <t>1720190620</t>
  </si>
  <si>
    <t>1720190601</t>
  </si>
  <si>
    <t>1720190588</t>
  </si>
  <si>
    <t>1720190587</t>
  </si>
  <si>
    <t>1720190564</t>
  </si>
  <si>
    <t>1720190563</t>
  </si>
  <si>
    <t>1720190552</t>
  </si>
  <si>
    <t>1720190548</t>
  </si>
  <si>
    <t>1720190545</t>
  </si>
  <si>
    <t>1720190520</t>
  </si>
  <si>
    <t>1720190483</t>
  </si>
  <si>
    <t>1720190482</t>
  </si>
  <si>
    <t>1720190479</t>
  </si>
  <si>
    <t>1720190460</t>
  </si>
  <si>
    <t>1720190446</t>
  </si>
  <si>
    <t>1720190325</t>
  </si>
  <si>
    <t>1720190312</t>
  </si>
  <si>
    <t>1720190303</t>
  </si>
  <si>
    <t>1720190297</t>
  </si>
  <si>
    <t>1720190289</t>
  </si>
  <si>
    <t>1720190271</t>
  </si>
  <si>
    <t>1720190257</t>
  </si>
  <si>
    <t>1720190253</t>
  </si>
  <si>
    <t>1720190243</t>
  </si>
  <si>
    <t>1720190231</t>
  </si>
  <si>
    <t>1720190230</t>
  </si>
  <si>
    <t>1720190225</t>
  </si>
  <si>
    <t>1720190188</t>
  </si>
  <si>
    <t>1720190185</t>
  </si>
  <si>
    <t>1720190179</t>
  </si>
  <si>
    <t>1720190139</t>
  </si>
  <si>
    <t>1720190125</t>
  </si>
  <si>
    <t>1720190124</t>
  </si>
  <si>
    <t>1720190016</t>
  </si>
  <si>
    <t>1720190012</t>
  </si>
  <si>
    <t>1720190010</t>
  </si>
  <si>
    <t>1720191165</t>
  </si>
  <si>
    <t>1720191150</t>
  </si>
  <si>
    <t>1720191129</t>
  </si>
  <si>
    <t>1720191124</t>
  </si>
  <si>
    <t>1720191121</t>
  </si>
  <si>
    <t>1720191120</t>
  </si>
  <si>
    <t>1720191097</t>
  </si>
  <si>
    <t>1720191095</t>
  </si>
  <si>
    <t>1720191091</t>
  </si>
  <si>
    <t>1720191067</t>
  </si>
  <si>
    <t>1730310094</t>
  </si>
  <si>
    <t>1730310088</t>
  </si>
  <si>
    <t>1730310077</t>
  </si>
  <si>
    <t>1730310075</t>
  </si>
  <si>
    <t>1730310071</t>
  </si>
  <si>
    <t>1730310049</t>
  </si>
  <si>
    <t>1730310032</t>
  </si>
  <si>
    <t>1730310031</t>
  </si>
  <si>
    <t>1730310025</t>
  </si>
  <si>
    <t>1730310018</t>
  </si>
  <si>
    <t>1730310017</t>
  </si>
  <si>
    <t>1730310012</t>
  </si>
  <si>
    <t>1730310010</t>
  </si>
  <si>
    <t>1730310009</t>
  </si>
  <si>
    <t>1736511073</t>
  </si>
  <si>
    <t>1736511066</t>
  </si>
  <si>
    <t>1736511063</t>
  </si>
  <si>
    <t>1736511060</t>
  </si>
  <si>
    <t>1736511057</t>
  </si>
  <si>
    <t>1736511049</t>
  </si>
  <si>
    <t>1736511031</t>
  </si>
  <si>
    <t>1736511016</t>
  </si>
  <si>
    <t>1736511012</t>
  </si>
  <si>
    <t>1736510988</t>
  </si>
  <si>
    <t>1736510987</t>
  </si>
  <si>
    <t>1736510985</t>
  </si>
  <si>
    <t>1736510982</t>
  </si>
  <si>
    <t>1736510962</t>
  </si>
  <si>
    <t>1736510961</t>
  </si>
  <si>
    <t>1736510943</t>
  </si>
  <si>
    <t>1736510924</t>
  </si>
  <si>
    <t>1736510911</t>
  </si>
  <si>
    <t>1736510904</t>
  </si>
  <si>
    <t>1736510903</t>
  </si>
  <si>
    <t>1736510902</t>
  </si>
  <si>
    <t>1736510892</t>
  </si>
  <si>
    <t>1736510864</t>
  </si>
  <si>
    <t>1736510863</t>
  </si>
  <si>
    <t>1736510835</t>
  </si>
  <si>
    <t>1736510818</t>
  </si>
  <si>
    <t>1736510815</t>
  </si>
  <si>
    <t>1736510810</t>
  </si>
  <si>
    <t>1736510795</t>
  </si>
  <si>
    <t>1736510751</t>
  </si>
  <si>
    <t>1736510748</t>
  </si>
  <si>
    <t>1736510740</t>
  </si>
  <si>
    <t>1736510710</t>
  </si>
  <si>
    <t>1736510707</t>
  </si>
  <si>
    <t>1736510699</t>
  </si>
  <si>
    <t>1736510697</t>
  </si>
  <si>
    <t>1736510679</t>
  </si>
  <si>
    <t>1736510676</t>
  </si>
  <si>
    <t>1736510675</t>
  </si>
  <si>
    <t>1736510668</t>
  </si>
  <si>
    <t>1736510667</t>
  </si>
  <si>
    <t>1736510666</t>
  </si>
  <si>
    <t>1736510662</t>
  </si>
  <si>
    <t>1736510612</t>
  </si>
  <si>
    <t>1736510610</t>
  </si>
  <si>
    <t>1736510609</t>
  </si>
  <si>
    <t>1736510593</t>
  </si>
  <si>
    <t>1736510580</t>
  </si>
  <si>
    <t>1736510575</t>
  </si>
  <si>
    <t>1736510561</t>
  </si>
  <si>
    <t>1736510555</t>
  </si>
  <si>
    <t>1736510552</t>
  </si>
  <si>
    <t>1736510541</t>
  </si>
  <si>
    <t>1736510534</t>
  </si>
  <si>
    <t>1736510533</t>
  </si>
  <si>
    <t>1736510529</t>
  </si>
  <si>
    <t>1736510521</t>
  </si>
  <si>
    <t>1736510520</t>
  </si>
  <si>
    <t>1736510518</t>
  </si>
  <si>
    <t>1736510484</t>
  </si>
  <si>
    <t>1736510463</t>
  </si>
  <si>
    <t>1736510442</t>
  </si>
  <si>
    <t>1736510434</t>
  </si>
  <si>
    <t>1736510433</t>
  </si>
  <si>
    <t>1736510419</t>
  </si>
  <si>
    <t>1736510403</t>
  </si>
  <si>
    <t>1736510402</t>
  </si>
  <si>
    <t>1736510401</t>
  </si>
  <si>
    <t>1736510391</t>
  </si>
  <si>
    <t>1736510390</t>
  </si>
  <si>
    <t>1736510382</t>
  </si>
  <si>
    <t>1736510380</t>
  </si>
  <si>
    <t>1736510372</t>
  </si>
  <si>
    <t>1736510361</t>
  </si>
  <si>
    <t>1736510348</t>
  </si>
  <si>
    <t>1736510347</t>
  </si>
  <si>
    <t>1736510346</t>
  </si>
  <si>
    <t>1736510345</t>
  </si>
  <si>
    <t>1736510337</t>
  </si>
  <si>
    <t>1736510333</t>
  </si>
  <si>
    <t>1736510328</t>
  </si>
  <si>
    <t>1736510327</t>
  </si>
  <si>
    <t>1736510325</t>
  </si>
  <si>
    <t>1736510324</t>
  </si>
  <si>
    <t>1736510302</t>
  </si>
  <si>
    <t>1736510296</t>
  </si>
  <si>
    <t>1736510290</t>
  </si>
  <si>
    <t>1736510289</t>
  </si>
  <si>
    <t>1736510286</t>
  </si>
  <si>
    <t>1736510278</t>
  </si>
  <si>
    <t>1736510276</t>
  </si>
  <si>
    <t>1736510270</t>
  </si>
  <si>
    <t>1736510264</t>
  </si>
  <si>
    <t>1736510259</t>
  </si>
  <si>
    <t>1736510253</t>
  </si>
  <si>
    <t>1736510236</t>
  </si>
  <si>
    <t>1736510219</t>
  </si>
  <si>
    <t>1736510199</t>
  </si>
  <si>
    <t>1736510197</t>
  </si>
  <si>
    <t>1736510191</t>
  </si>
  <si>
    <t>1736510189</t>
  </si>
  <si>
    <t>1736510188</t>
  </si>
  <si>
    <t>1736510181</t>
  </si>
  <si>
    <t>1736510176</t>
  </si>
  <si>
    <t>1736510175</t>
  </si>
  <si>
    <t>1736510168</t>
  </si>
  <si>
    <t>1736510163</t>
  </si>
  <si>
    <t>1736510157</t>
  </si>
  <si>
    <t>1736510155</t>
  </si>
  <si>
    <t>1736510150</t>
  </si>
  <si>
    <t>1736510148</t>
  </si>
  <si>
    <t>1736510147</t>
  </si>
  <si>
    <t>1736510137</t>
  </si>
  <si>
    <t>1736510131</t>
  </si>
  <si>
    <t>1736510129</t>
  </si>
  <si>
    <t>1736510128</t>
  </si>
  <si>
    <t>1736510121</t>
  </si>
  <si>
    <t>1736510119</t>
  </si>
  <si>
    <t>1736510118</t>
  </si>
  <si>
    <t>1736510104</t>
  </si>
  <si>
    <t>1736510099</t>
  </si>
  <si>
    <t>1736510096</t>
  </si>
  <si>
    <t>1736510091</t>
  </si>
  <si>
    <t>1736510089</t>
  </si>
  <si>
    <t>1736510085</t>
  </si>
  <si>
    <t>1736510084</t>
  </si>
  <si>
    <t>1736510080</t>
  </si>
  <si>
    <t>1736510071</t>
  </si>
  <si>
    <t>1736510061</t>
  </si>
  <si>
    <t>1736510037</t>
  </si>
  <si>
    <t>1736510032</t>
  </si>
  <si>
    <t>1736510027</t>
  </si>
  <si>
    <t>1736510022</t>
  </si>
  <si>
    <t>1736510017</t>
  </si>
  <si>
    <t>1736510014</t>
  </si>
  <si>
    <t>1736510013</t>
  </si>
  <si>
    <t>1736510008</t>
  </si>
  <si>
    <t>1736510007</t>
  </si>
  <si>
    <t>1732741335</t>
  </si>
  <si>
    <t>1732741331</t>
  </si>
  <si>
    <t>1732741329</t>
  </si>
  <si>
    <t>1732741326</t>
  </si>
  <si>
    <t>1732741324</t>
  </si>
  <si>
    <t>1732741316</t>
  </si>
  <si>
    <t>1732741315</t>
  </si>
  <si>
    <t>1732741305</t>
  </si>
  <si>
    <t>1732741304</t>
  </si>
  <si>
    <t>1732741298</t>
  </si>
  <si>
    <t>1732741296</t>
  </si>
  <si>
    <t>1732741288</t>
  </si>
  <si>
    <t>1732741283</t>
  </si>
  <si>
    <t>1732741277</t>
  </si>
  <si>
    <t>1732741274</t>
  </si>
  <si>
    <t>1732741267</t>
  </si>
  <si>
    <t>1732741263</t>
  </si>
  <si>
    <t>1732741254</t>
  </si>
  <si>
    <t>1732741251</t>
  </si>
  <si>
    <t>1732741241</t>
  </si>
  <si>
    <t>1732741237</t>
  </si>
  <si>
    <t>1732741236</t>
  </si>
  <si>
    <t>1732741230</t>
  </si>
  <si>
    <t>1732741218</t>
  </si>
  <si>
    <t>1732741213</t>
  </si>
  <si>
    <t>1732741202</t>
  </si>
  <si>
    <t>1732741185</t>
  </si>
  <si>
    <t>1732741181</t>
  </si>
  <si>
    <t>1732741179</t>
  </si>
  <si>
    <t>1732741174</t>
  </si>
  <si>
    <t>1732741150</t>
  </si>
  <si>
    <t>1732741126</t>
  </si>
  <si>
    <t>1732741087</t>
  </si>
  <si>
    <t>1732741075</t>
  </si>
  <si>
    <t>1732741067</t>
  </si>
  <si>
    <t>1732741064</t>
  </si>
  <si>
    <t>1732741060</t>
  </si>
  <si>
    <t>1732741053</t>
  </si>
  <si>
    <t>1732741049</t>
  </si>
  <si>
    <t>1732741040</t>
  </si>
  <si>
    <t>1732741037</t>
  </si>
  <si>
    <t>1732740995</t>
  </si>
  <si>
    <t>1732740951</t>
  </si>
  <si>
    <t>1732740947</t>
  </si>
  <si>
    <t>1732740933</t>
  </si>
  <si>
    <t>1732740931</t>
  </si>
  <si>
    <t>1732740927</t>
  </si>
  <si>
    <t>1732740905</t>
  </si>
  <si>
    <t>1732740900</t>
  </si>
  <si>
    <t>1732740858</t>
  </si>
  <si>
    <t>1732740851</t>
  </si>
  <si>
    <t>1732740847</t>
  </si>
  <si>
    <t>1732740839</t>
  </si>
  <si>
    <t>1732740837</t>
  </si>
  <si>
    <t>1732740833</t>
  </si>
  <si>
    <t>1732740832</t>
  </si>
  <si>
    <t>1732740824</t>
  </si>
  <si>
    <t>1732740823</t>
  </si>
  <si>
    <t>1732740822</t>
  </si>
  <si>
    <t>1732740818</t>
  </si>
  <si>
    <t>1732740814</t>
  </si>
  <si>
    <t>1732740812</t>
  </si>
  <si>
    <t>1732740804</t>
  </si>
  <si>
    <t>1732740794</t>
  </si>
  <si>
    <t>1732740793</t>
  </si>
  <si>
    <t>1732740790</t>
  </si>
  <si>
    <t>1732740789</t>
  </si>
  <si>
    <t>1732740783</t>
  </si>
  <si>
    <t>1732740781</t>
  </si>
  <si>
    <t>1732740769</t>
  </si>
  <si>
    <t>1732740764</t>
  </si>
  <si>
    <t>1732740749</t>
  </si>
  <si>
    <t>1732740747</t>
  </si>
  <si>
    <t>1732740746</t>
  </si>
  <si>
    <t>1732740743</t>
  </si>
  <si>
    <t>1732740739</t>
  </si>
  <si>
    <t>1732740731</t>
  </si>
  <si>
    <t>1732740729</t>
  </si>
  <si>
    <t>1732740728</t>
  </si>
  <si>
    <t>1732740726</t>
  </si>
  <si>
    <t>1732740717</t>
  </si>
  <si>
    <t>1732740716</t>
  </si>
  <si>
    <t>1732740711</t>
  </si>
  <si>
    <t>1732740708</t>
  </si>
  <si>
    <t>1732740702</t>
  </si>
  <si>
    <t>1732740700</t>
  </si>
  <si>
    <t>1732740694</t>
  </si>
  <si>
    <t>1732740680</t>
  </si>
  <si>
    <t>1732740679</t>
  </si>
  <si>
    <t>1732740673</t>
  </si>
  <si>
    <t>1732740669</t>
  </si>
  <si>
    <t>1732740662</t>
  </si>
  <si>
    <t>1732740654</t>
  </si>
  <si>
    <t>1732740645</t>
  </si>
  <si>
    <t>1732740633</t>
  </si>
  <si>
    <t>1732740631</t>
  </si>
  <si>
    <t>1732740623</t>
  </si>
  <si>
    <t>1732740619</t>
  </si>
  <si>
    <t>1732740613</t>
  </si>
  <si>
    <t>1732740612</t>
  </si>
  <si>
    <t>1732740607</t>
  </si>
  <si>
    <t>1732740604</t>
  </si>
  <si>
    <t>1732740598</t>
  </si>
  <si>
    <t>1732740597</t>
  </si>
  <si>
    <t>1732740594</t>
  </si>
  <si>
    <t>1732740592</t>
  </si>
  <si>
    <t>1732740590</t>
  </si>
  <si>
    <t>1732740581</t>
  </si>
  <si>
    <t>1732740576</t>
  </si>
  <si>
    <t>1732740573</t>
  </si>
  <si>
    <t>1732740572</t>
  </si>
  <si>
    <t>1732740568</t>
  </si>
  <si>
    <t>1732740566</t>
  </si>
  <si>
    <t>1732740564</t>
  </si>
  <si>
    <t>1732740563</t>
  </si>
  <si>
    <t>1732740545</t>
  </si>
  <si>
    <t>1732740544</t>
  </si>
  <si>
    <t>1732740522</t>
  </si>
  <si>
    <t>1732740521</t>
  </si>
  <si>
    <t>1732740510</t>
  </si>
  <si>
    <t>1732740504</t>
  </si>
  <si>
    <t>1732740495</t>
  </si>
  <si>
    <t>1732740491</t>
  </si>
  <si>
    <t>1732740481</t>
  </si>
  <si>
    <t>1732740477</t>
  </si>
  <si>
    <t>1732740471</t>
  </si>
  <si>
    <t>1732740462</t>
  </si>
  <si>
    <t>1732740461</t>
  </si>
  <si>
    <t>1732740454</t>
  </si>
  <si>
    <t>1732740450</t>
  </si>
  <si>
    <t>1732740449</t>
  </si>
  <si>
    <t>1732740440</t>
  </si>
  <si>
    <t>1732740437</t>
  </si>
  <si>
    <t>1732740436</t>
  </si>
  <si>
    <t>1732740435</t>
  </si>
  <si>
    <t>1732740431</t>
  </si>
  <si>
    <t>1732740419</t>
  </si>
  <si>
    <t>1732740415</t>
  </si>
  <si>
    <t>1732740414</t>
  </si>
  <si>
    <t>1732740411</t>
  </si>
  <si>
    <t>1732740408</t>
  </si>
  <si>
    <t>1732740406</t>
  </si>
  <si>
    <t>1732740404</t>
  </si>
  <si>
    <t>1732740399</t>
  </si>
  <si>
    <t>1732740396</t>
  </si>
  <si>
    <t>1732740381</t>
  </si>
  <si>
    <t>1732740378</t>
  </si>
  <si>
    <t>1732740377</t>
  </si>
  <si>
    <t>1732740374</t>
  </si>
  <si>
    <t>1732740370</t>
  </si>
  <si>
    <t>1732740368</t>
  </si>
  <si>
    <t>1732740365</t>
  </si>
  <si>
    <t>1732740364</t>
  </si>
  <si>
    <t>1732740363</t>
  </si>
  <si>
    <t>1732740355</t>
  </si>
  <si>
    <t>1732740354</t>
  </si>
  <si>
    <t>1732740346</t>
  </si>
  <si>
    <t>1732740341</t>
  </si>
  <si>
    <t>1732740339</t>
  </si>
  <si>
    <t>1732740337</t>
  </si>
  <si>
    <t>1732740336</t>
  </si>
  <si>
    <t>1732740320</t>
  </si>
  <si>
    <t>1732740313</t>
  </si>
  <si>
    <t>1732740303</t>
  </si>
  <si>
    <t>1732740301</t>
  </si>
  <si>
    <t>1732740294</t>
  </si>
  <si>
    <t>1732740293</t>
  </si>
  <si>
    <t>1732740291</t>
  </si>
  <si>
    <t>1732740285</t>
  </si>
  <si>
    <t>1732740273</t>
  </si>
  <si>
    <t>1732740272</t>
  </si>
  <si>
    <t>1732740270</t>
  </si>
  <si>
    <t>1732740268</t>
  </si>
  <si>
    <t>1732740265</t>
  </si>
  <si>
    <t>1732740263</t>
  </si>
  <si>
    <t>1732740260</t>
  </si>
  <si>
    <t>1732740259</t>
  </si>
  <si>
    <t>1732740258</t>
  </si>
  <si>
    <t>1732740257</t>
  </si>
  <si>
    <t>1732740249</t>
  </si>
  <si>
    <t>1732740240</t>
  </si>
  <si>
    <t>1732740232</t>
  </si>
  <si>
    <t>1732740229</t>
  </si>
  <si>
    <t>1732740228</t>
  </si>
  <si>
    <t>1732740217</t>
  </si>
  <si>
    <t>1732740215</t>
  </si>
  <si>
    <t>1732740212</t>
  </si>
  <si>
    <t>1732740206</t>
  </si>
  <si>
    <t>1732740204</t>
  </si>
  <si>
    <t>1732740201</t>
  </si>
  <si>
    <t>1732740195</t>
  </si>
  <si>
    <t>1732740193</t>
  </si>
  <si>
    <t>1732740188</t>
  </si>
  <si>
    <t>1732740186</t>
  </si>
  <si>
    <t>1732740175</t>
  </si>
  <si>
    <t>1732740173</t>
  </si>
  <si>
    <t>1732740172</t>
  </si>
  <si>
    <t>1732740171</t>
  </si>
  <si>
    <t>1732740165</t>
  </si>
  <si>
    <t>1732740158</t>
  </si>
  <si>
    <t>1732740154</t>
  </si>
  <si>
    <t>1732740152</t>
  </si>
  <si>
    <t>1732740151</t>
  </si>
  <si>
    <t>1732740148</t>
  </si>
  <si>
    <t>1732740140</t>
  </si>
  <si>
    <t>1732740128</t>
  </si>
  <si>
    <t>1732740127</t>
  </si>
  <si>
    <t>1732740123</t>
  </si>
  <si>
    <t>1732740121</t>
  </si>
  <si>
    <t>1732740113</t>
  </si>
  <si>
    <t>1732740108</t>
  </si>
  <si>
    <t>1732740100</t>
  </si>
  <si>
    <t>1732740095</t>
  </si>
  <si>
    <t>1732740093</t>
  </si>
  <si>
    <t>1732740092</t>
  </si>
  <si>
    <t>1732740080</t>
  </si>
  <si>
    <t>1732740072</t>
  </si>
  <si>
    <t>1732740071</t>
  </si>
  <si>
    <t>1732740068</t>
  </si>
  <si>
    <t>1732740065</t>
  </si>
  <si>
    <t>1732740054</t>
  </si>
  <si>
    <t>1732740053</t>
  </si>
  <si>
    <t>1732740050</t>
  </si>
  <si>
    <t>1732740049</t>
  </si>
  <si>
    <t>1732740047</t>
  </si>
  <si>
    <t>1732740039</t>
  </si>
  <si>
    <t>1732740038</t>
  </si>
  <si>
    <t>1732740036</t>
  </si>
  <si>
    <t>1732740035</t>
  </si>
  <si>
    <t>1732740033</t>
  </si>
  <si>
    <t>1732740028</t>
  </si>
  <si>
    <t>1732740026</t>
  </si>
  <si>
    <t>1732740024</t>
  </si>
  <si>
    <t>1732740014</t>
  </si>
  <si>
    <t>1732740011</t>
  </si>
  <si>
    <t>1732740007</t>
  </si>
  <si>
    <t>1698081027</t>
  </si>
  <si>
    <t>1698081008</t>
  </si>
  <si>
    <t>1698081007</t>
  </si>
  <si>
    <t>1698081005</t>
  </si>
  <si>
    <t>1698081001</t>
  </si>
  <si>
    <t>1698081000</t>
  </si>
  <si>
    <t>1698080999</t>
  </si>
  <si>
    <t>1698080993</t>
  </si>
  <si>
    <t>1698080991</t>
  </si>
  <si>
    <t>1698080983</t>
  </si>
  <si>
    <t>1698080969</t>
  </si>
  <si>
    <t>1698080955</t>
  </si>
  <si>
    <t>1698080953</t>
  </si>
  <si>
    <t>1698080952</t>
  </si>
  <si>
    <t>1698080948</t>
  </si>
  <si>
    <t>1698080947</t>
  </si>
  <si>
    <t>1698080938</t>
  </si>
  <si>
    <t>1698080928</t>
  </si>
  <si>
    <t>1698080927</t>
  </si>
  <si>
    <t>1698080921</t>
  </si>
  <si>
    <t>1698080916</t>
  </si>
  <si>
    <t>1698080899</t>
  </si>
  <si>
    <t>1698080890</t>
  </si>
  <si>
    <t>1698080883</t>
  </si>
  <si>
    <t>1698080882</t>
  </si>
  <si>
    <t>1698080881</t>
  </si>
  <si>
    <t>1698080880</t>
  </si>
  <si>
    <t>1698080865</t>
  </si>
  <si>
    <t>1698080854</t>
  </si>
  <si>
    <t>1698080850</t>
  </si>
  <si>
    <t>1698080841</t>
  </si>
  <si>
    <t>1698080839</t>
  </si>
  <si>
    <t>1698080818</t>
  </si>
  <si>
    <t>1698080813</t>
  </si>
  <si>
    <t>1698080810</t>
  </si>
  <si>
    <t>1698080802</t>
  </si>
  <si>
    <t>1698080801</t>
  </si>
  <si>
    <t>1698080799</t>
  </si>
  <si>
    <t>1698080776</t>
  </si>
  <si>
    <t>1698080775</t>
  </si>
  <si>
    <t>1698080774</t>
  </si>
  <si>
    <t>1698080773</t>
  </si>
  <si>
    <t>1698080770</t>
  </si>
  <si>
    <t>1698080764</t>
  </si>
  <si>
    <t>1698080746</t>
  </si>
  <si>
    <t>1698080735</t>
  </si>
  <si>
    <t>1698080734</t>
  </si>
  <si>
    <t>1698080726</t>
  </si>
  <si>
    <t>1698080717</t>
  </si>
  <si>
    <t>1698080657</t>
  </si>
  <si>
    <t>1698080655</t>
  </si>
  <si>
    <t>1698080651</t>
  </si>
  <si>
    <t>1698080631</t>
  </si>
  <si>
    <t>1698080626</t>
  </si>
  <si>
    <t>1698080620</t>
  </si>
  <si>
    <t>1698080606</t>
  </si>
  <si>
    <t>1698080602</t>
  </si>
  <si>
    <t>1698080592</t>
  </si>
  <si>
    <t>1698080591</t>
  </si>
  <si>
    <t>1698080590</t>
  </si>
  <si>
    <t>1698080582</t>
  </si>
  <si>
    <t>1698080567</t>
  </si>
  <si>
    <t>1698080564</t>
  </si>
  <si>
    <t>1698080559</t>
  </si>
  <si>
    <t>1698080552</t>
  </si>
  <si>
    <t>1698080546</t>
  </si>
  <si>
    <t>1698080532</t>
  </si>
  <si>
    <t>1698080527</t>
  </si>
  <si>
    <t>1698080518</t>
  </si>
  <si>
    <t>1698080515</t>
  </si>
  <si>
    <t>1698080511</t>
  </si>
  <si>
    <t>1698080504</t>
  </si>
  <si>
    <t>1698080499</t>
  </si>
  <si>
    <t>1698080488</t>
  </si>
  <si>
    <t>1698080480</t>
  </si>
  <si>
    <t>1698080467</t>
  </si>
  <si>
    <t>1698080452</t>
  </si>
  <si>
    <t>1698080443</t>
  </si>
  <si>
    <t>1698080429</t>
  </si>
  <si>
    <t>1698080425</t>
  </si>
  <si>
    <t>1698080424</t>
  </si>
  <si>
    <t>1698080422</t>
  </si>
  <si>
    <t>1698080416</t>
  </si>
  <si>
    <t>1698080400</t>
  </si>
  <si>
    <t>1698080393</t>
  </si>
  <si>
    <t>1698080388</t>
  </si>
  <si>
    <t>1698080386</t>
  </si>
  <si>
    <t>1698080385</t>
  </si>
  <si>
    <t>1698080378</t>
  </si>
  <si>
    <t>1698080367</t>
  </si>
  <si>
    <t>1698080345</t>
  </si>
  <si>
    <t>1698080331</t>
  </si>
  <si>
    <t>1698080314</t>
  </si>
  <si>
    <t>1698080307</t>
  </si>
  <si>
    <t>1698080289</t>
  </si>
  <si>
    <t>1698080288</t>
  </si>
  <si>
    <t>1698080285</t>
  </si>
  <si>
    <t>1698080280</t>
  </si>
  <si>
    <t>1698080264</t>
  </si>
  <si>
    <t>1698080254</t>
  </si>
  <si>
    <t>1698080245</t>
  </si>
  <si>
    <t>1698080243</t>
  </si>
  <si>
    <t>1698080216</t>
  </si>
  <si>
    <t>1698080215</t>
  </si>
  <si>
    <t>1698080182</t>
  </si>
  <si>
    <t>1698080176</t>
  </si>
  <si>
    <t>1698080154</t>
  </si>
  <si>
    <t>1698080145</t>
  </si>
  <si>
    <t>1698080144</t>
  </si>
  <si>
    <t>1698080139</t>
  </si>
  <si>
    <t>1698080135</t>
  </si>
  <si>
    <t>1698080133</t>
  </si>
  <si>
    <t>1698080130</t>
  </si>
  <si>
    <t>1698080116</t>
  </si>
  <si>
    <t>1698080114</t>
  </si>
  <si>
    <t>1698080111</t>
  </si>
  <si>
    <t>1698080106</t>
  </si>
  <si>
    <t>1698080105</t>
  </si>
  <si>
    <t>1698080100</t>
  </si>
  <si>
    <t>1698080095</t>
  </si>
  <si>
    <t>1698080087</t>
  </si>
  <si>
    <t>1698080085</t>
  </si>
  <si>
    <t>1698080083</t>
  </si>
  <si>
    <t>1698080081</t>
  </si>
  <si>
    <t>1698080072</t>
  </si>
  <si>
    <t>1698080066</t>
  </si>
  <si>
    <t>1698080065</t>
  </si>
  <si>
    <t>1698080048</t>
  </si>
  <si>
    <t>1698080047</t>
  </si>
  <si>
    <t>1698080045</t>
  </si>
  <si>
    <t>1698080044</t>
  </si>
  <si>
    <t>1698080021</t>
  </si>
  <si>
    <t>1698080014</t>
  </si>
  <si>
    <t>1698080009</t>
  </si>
  <si>
    <t>1698081289</t>
  </si>
  <si>
    <t>1698081279</t>
  </si>
  <si>
    <t>1698081263</t>
  </si>
  <si>
    <t>1698081262</t>
  </si>
  <si>
    <t>1698081251</t>
  </si>
  <si>
    <t>1698081249</t>
  </si>
  <si>
    <t>1698081246</t>
  </si>
  <si>
    <t>1698081239</t>
  </si>
  <si>
    <t>1698081230</t>
  </si>
  <si>
    <t>1698081224</t>
  </si>
  <si>
    <t>1698081216</t>
  </si>
  <si>
    <t>1698081213</t>
  </si>
  <si>
    <t>1698081208</t>
  </si>
  <si>
    <t>1698081196</t>
  </si>
  <si>
    <t>1698081192</t>
  </si>
  <si>
    <t>1698081190</t>
  </si>
  <si>
    <t>1698081189</t>
  </si>
  <si>
    <t>1698081188</t>
  </si>
  <si>
    <t>1698081186</t>
  </si>
  <si>
    <t>1698081166</t>
  </si>
  <si>
    <t>1698081161</t>
  </si>
  <si>
    <t>1698081142</t>
  </si>
  <si>
    <t>1698081116</t>
  </si>
  <si>
    <t>1698081098</t>
  </si>
  <si>
    <t>1698081084</t>
  </si>
  <si>
    <t>1698081078</t>
  </si>
  <si>
    <t>1698081064</t>
  </si>
  <si>
    <t>1698081061</t>
  </si>
  <si>
    <t>1698081054</t>
  </si>
  <si>
    <t>1698081051</t>
  </si>
  <si>
    <t>1698081033</t>
  </si>
  <si>
    <t>1704431216</t>
  </si>
  <si>
    <t>1704431201</t>
  </si>
  <si>
    <t>1704431180</t>
  </si>
  <si>
    <t>1704431171</t>
  </si>
  <si>
    <t>1704431159</t>
  </si>
  <si>
    <t>1704431153</t>
  </si>
  <si>
    <t>1704431149</t>
  </si>
  <si>
    <t>1704431147</t>
  </si>
  <si>
    <t>1704431143</t>
  </si>
  <si>
    <t>1704431140</t>
  </si>
  <si>
    <t>1704431121</t>
  </si>
  <si>
    <t>1704431119</t>
  </si>
  <si>
    <t>1704431114</t>
  </si>
  <si>
    <t>1704431113</t>
  </si>
  <si>
    <t>1704431099</t>
  </si>
  <si>
    <t>1704431088</t>
  </si>
  <si>
    <t>1704431072</t>
  </si>
  <si>
    <t>1704431071</t>
  </si>
  <si>
    <t>1704431069</t>
  </si>
  <si>
    <t>1704431063</t>
  </si>
  <si>
    <t>1704431055</t>
  </si>
  <si>
    <t>1704431047</t>
  </si>
  <si>
    <t>1704431045</t>
  </si>
  <si>
    <t>1704431037</t>
  </si>
  <si>
    <t>1704431030</t>
  </si>
  <si>
    <t>1704431023</t>
  </si>
  <si>
    <t>1704431020</t>
  </si>
  <si>
    <t>1704431013</t>
  </si>
  <si>
    <t>1704430992</t>
  </si>
  <si>
    <t>1704430984</t>
  </si>
  <si>
    <t>1704430954</t>
  </si>
  <si>
    <t>1704430950</t>
  </si>
  <si>
    <t>1704430941</t>
  </si>
  <si>
    <t>1704430939</t>
  </si>
  <si>
    <t>1704430912</t>
  </si>
  <si>
    <t>1704430910</t>
  </si>
  <si>
    <t>1704430909</t>
  </si>
  <si>
    <t>1704430903</t>
  </si>
  <si>
    <t>1704430894</t>
  </si>
  <si>
    <t>1704430878</t>
  </si>
  <si>
    <t>1704430862</t>
  </si>
  <si>
    <t>1704430860</t>
  </si>
  <si>
    <t>1704430829</t>
  </si>
  <si>
    <t>1704430802</t>
  </si>
  <si>
    <t>1704430798</t>
  </si>
  <si>
    <t>1704430797</t>
  </si>
  <si>
    <t>1704430795</t>
  </si>
  <si>
    <t>1704430776</t>
  </si>
  <si>
    <t>1704430772</t>
  </si>
  <si>
    <t>1704430762</t>
  </si>
  <si>
    <t>1704430741</t>
  </si>
  <si>
    <t>1704430736</t>
  </si>
  <si>
    <t>1704430722</t>
  </si>
  <si>
    <t>1704430704</t>
  </si>
  <si>
    <t>1704430697</t>
  </si>
  <si>
    <t>1704430696</t>
  </si>
  <si>
    <t>1704430691</t>
  </si>
  <si>
    <t>1704430688</t>
  </si>
  <si>
    <t>1704430681</t>
  </si>
  <si>
    <t>1704430678</t>
  </si>
  <si>
    <t>1704430661</t>
  </si>
  <si>
    <t>1704430652</t>
  </si>
  <si>
    <t>1704430647</t>
  </si>
  <si>
    <t>1704430643</t>
  </si>
  <si>
    <t>1704430637</t>
  </si>
  <si>
    <t>1704430626</t>
  </si>
  <si>
    <t>1704430584</t>
  </si>
  <si>
    <t>1704430582</t>
  </si>
  <si>
    <t>1704430578</t>
  </si>
  <si>
    <t>1704430567</t>
  </si>
  <si>
    <t>1704430560</t>
  </si>
  <si>
    <t>1704430554</t>
  </si>
  <si>
    <t>1704430551</t>
  </si>
  <si>
    <t>1704430549</t>
  </si>
  <si>
    <t>1704430546</t>
  </si>
  <si>
    <t>1704430518</t>
  </si>
  <si>
    <t>1704430517</t>
  </si>
  <si>
    <t>1704430488</t>
  </si>
  <si>
    <t>1704430484</t>
  </si>
  <si>
    <t>1704430476</t>
  </si>
  <si>
    <t>1704430472</t>
  </si>
  <si>
    <t>1704430456</t>
  </si>
  <si>
    <t>1704430432</t>
  </si>
  <si>
    <t>1704430428</t>
  </si>
  <si>
    <t>1704430427</t>
  </si>
  <si>
    <t>1704430419</t>
  </si>
  <si>
    <t>1704430413</t>
  </si>
  <si>
    <t>1704430412</t>
  </si>
  <si>
    <t>1704430411</t>
  </si>
  <si>
    <t>1704430410</t>
  </si>
  <si>
    <t>1704430398</t>
  </si>
  <si>
    <t>1704430394</t>
  </si>
  <si>
    <t>1704430383</t>
  </si>
  <si>
    <t>1704430367</t>
  </si>
  <si>
    <t>1704430362</t>
  </si>
  <si>
    <t>1704430359</t>
  </si>
  <si>
    <t>1704430353</t>
  </si>
  <si>
    <t>1704430350</t>
  </si>
  <si>
    <t>1704430349</t>
  </si>
  <si>
    <t>1704430339</t>
  </si>
  <si>
    <t>1704430337</t>
  </si>
  <si>
    <t>1704430322</t>
  </si>
  <si>
    <t>1704430310</t>
  </si>
  <si>
    <t>1704430303</t>
  </si>
  <si>
    <t>1704430286</t>
  </si>
  <si>
    <t>1704430280</t>
  </si>
  <si>
    <t>1704430252</t>
  </si>
  <si>
    <t>1704430242</t>
  </si>
  <si>
    <t>1704430241</t>
  </si>
  <si>
    <t>1704430213</t>
  </si>
  <si>
    <t>1704430210</t>
  </si>
  <si>
    <t>1704430197</t>
  </si>
  <si>
    <t>1704430194</t>
  </si>
  <si>
    <t>1704430192</t>
  </si>
  <si>
    <t>1704430188</t>
  </si>
  <si>
    <t>1704430187</t>
  </si>
  <si>
    <t>1704430156</t>
  </si>
  <si>
    <t>1704430149</t>
  </si>
  <si>
    <t>1704430143</t>
  </si>
  <si>
    <t>1704430133</t>
  </si>
  <si>
    <t>1704430132</t>
  </si>
  <si>
    <t>1704430115</t>
  </si>
  <si>
    <t>1704430111</t>
  </si>
  <si>
    <t>1704430082</t>
  </si>
  <si>
    <t>1704430081</t>
  </si>
  <si>
    <t>1704430077</t>
  </si>
  <si>
    <t>1704430064</t>
  </si>
  <si>
    <t>1704430055</t>
  </si>
  <si>
    <t>1704430020</t>
  </si>
  <si>
    <t>1704430019</t>
  </si>
  <si>
    <t>1704430015</t>
  </si>
  <si>
    <t>1704430010</t>
  </si>
  <si>
    <t>1704430002</t>
  </si>
  <si>
    <t>1704430001</t>
  </si>
  <si>
    <t>1784020927</t>
  </si>
  <si>
    <t>1784020925</t>
  </si>
  <si>
    <t>1784020918</t>
  </si>
  <si>
    <t>1784020909</t>
  </si>
  <si>
    <t>1784020908</t>
  </si>
  <si>
    <t>1784020897</t>
  </si>
  <si>
    <t>1784020887</t>
  </si>
  <si>
    <t>1784020878</t>
  </si>
  <si>
    <t>1784020875</t>
  </si>
  <si>
    <t>1784020874</t>
  </si>
  <si>
    <t>1784020858</t>
  </si>
  <si>
    <t>1784020848</t>
  </si>
  <si>
    <t>1784020841</t>
  </si>
  <si>
    <t>1784020820</t>
  </si>
  <si>
    <t>1784020816</t>
  </si>
  <si>
    <t>1784020815</t>
  </si>
  <si>
    <t>1784020791</t>
  </si>
  <si>
    <t>1784020787</t>
  </si>
  <si>
    <t>1784020781</t>
  </si>
  <si>
    <t>1784020774</t>
  </si>
  <si>
    <t>1784020770</t>
  </si>
  <si>
    <t>1784020768</t>
  </si>
  <si>
    <t>1784020761</t>
  </si>
  <si>
    <t>1784020759</t>
  </si>
  <si>
    <t>1784020740</t>
  </si>
  <si>
    <t>1784020736</t>
  </si>
  <si>
    <t>1784020733</t>
  </si>
  <si>
    <t>1784020707</t>
  </si>
  <si>
    <t>1784020681</t>
  </si>
  <si>
    <t>1784020674</t>
  </si>
  <si>
    <t>1784020670</t>
  </si>
  <si>
    <t>1784020669</t>
  </si>
  <si>
    <t>1784020668</t>
  </si>
  <si>
    <t>1784020661</t>
  </si>
  <si>
    <t>1784020657</t>
  </si>
  <si>
    <t>1784020646</t>
  </si>
  <si>
    <t>1784020637</t>
  </si>
  <si>
    <t>1784020635</t>
  </si>
  <si>
    <t>1784020630</t>
  </si>
  <si>
    <t>1784020605</t>
  </si>
  <si>
    <t>1784020600</t>
  </si>
  <si>
    <t>1784020597</t>
  </si>
  <si>
    <t>1784020590</t>
  </si>
  <si>
    <t>1784020577</t>
  </si>
  <si>
    <t>1784020574</t>
  </si>
  <si>
    <t>1784020570</t>
  </si>
  <si>
    <t>1784020564</t>
  </si>
  <si>
    <t>1784020510</t>
  </si>
  <si>
    <t>1784020508</t>
  </si>
  <si>
    <t>1784020501</t>
  </si>
  <si>
    <t>1784020489</t>
  </si>
  <si>
    <t>1784020467</t>
  </si>
  <si>
    <t>1784020464</t>
  </si>
  <si>
    <t>1784020461</t>
  </si>
  <si>
    <t>1784020453</t>
  </si>
  <si>
    <t>1784020444</t>
  </si>
  <si>
    <t>1784020434</t>
  </si>
  <si>
    <t>1784020432</t>
  </si>
  <si>
    <t>1784020431</t>
  </si>
  <si>
    <t>1784020423</t>
  </si>
  <si>
    <t>1784020422</t>
  </si>
  <si>
    <t>1784020421</t>
  </si>
  <si>
    <t>1784020416</t>
  </si>
  <si>
    <t>1784020392</t>
  </si>
  <si>
    <t>1784020390</t>
  </si>
  <si>
    <t>1784020384</t>
  </si>
  <si>
    <t>1784020369</t>
  </si>
  <si>
    <t>1784020358</t>
  </si>
  <si>
    <t>1784020346</t>
  </si>
  <si>
    <t>1784020308</t>
  </si>
  <si>
    <t>1784020307</t>
  </si>
  <si>
    <t>1784020290</t>
  </si>
  <si>
    <t>1784020289</t>
  </si>
  <si>
    <t>1784020288</t>
  </si>
  <si>
    <t>1784020266</t>
  </si>
  <si>
    <t>1784020264</t>
  </si>
  <si>
    <t>1784020259</t>
  </si>
  <si>
    <t>1784020224</t>
  </si>
  <si>
    <t>1784020212</t>
  </si>
  <si>
    <t>1784020206</t>
  </si>
  <si>
    <t>1784020204</t>
  </si>
  <si>
    <t>1784020202</t>
  </si>
  <si>
    <t>1784020199</t>
  </si>
  <si>
    <t>1784020182</t>
  </si>
  <si>
    <t>1784020181</t>
  </si>
  <si>
    <t>1784020178</t>
  </si>
  <si>
    <t>1784020172</t>
  </si>
  <si>
    <t>1784020163</t>
  </si>
  <si>
    <t>1784020162</t>
  </si>
  <si>
    <t>1784020160</t>
  </si>
  <si>
    <t>1784020158</t>
  </si>
  <si>
    <t>1784020146</t>
  </si>
  <si>
    <t>1784020122</t>
  </si>
  <si>
    <t>1784020116</t>
  </si>
  <si>
    <t>1784020106</t>
  </si>
  <si>
    <t>1784020100</t>
  </si>
  <si>
    <t>1784020099</t>
  </si>
  <si>
    <t>1784020095</t>
  </si>
  <si>
    <t>1784020088</t>
  </si>
  <si>
    <t>1784020087</t>
  </si>
  <si>
    <t>1784020086</t>
  </si>
  <si>
    <t>1784020085</t>
  </si>
  <si>
    <t>1784020075</t>
  </si>
  <si>
    <t>1784020073</t>
  </si>
  <si>
    <t>1784020066</t>
  </si>
  <si>
    <t>1784020060</t>
  </si>
  <si>
    <t>1784020058</t>
  </si>
  <si>
    <t>1784020053</t>
  </si>
  <si>
    <t>1784020052</t>
  </si>
  <si>
    <t>1784020051</t>
  </si>
  <si>
    <t>1784020046</t>
  </si>
  <si>
    <t>1784020030</t>
  </si>
  <si>
    <t>1784020026</t>
  </si>
  <si>
    <t>1784020011</t>
  </si>
  <si>
    <t>1784020008</t>
  </si>
  <si>
    <t>1784020001</t>
  </si>
  <si>
    <t>1689201040</t>
  </si>
  <si>
    <t>1689201026</t>
  </si>
  <si>
    <t>1689201018</t>
  </si>
  <si>
    <t>1689201017</t>
  </si>
  <si>
    <t>1689201004</t>
  </si>
  <si>
    <t>1689201003</t>
  </si>
  <si>
    <t>1689201002</t>
  </si>
  <si>
    <t>1689200998</t>
  </si>
  <si>
    <t>1689200996</t>
  </si>
  <si>
    <t>1689200995</t>
  </si>
  <si>
    <t>1689200991</t>
  </si>
  <si>
    <t>1689200987</t>
  </si>
  <si>
    <t>1689200985</t>
  </si>
  <si>
    <t>1689200976</t>
  </si>
  <si>
    <t>1689200974</t>
  </si>
  <si>
    <t>1689200973</t>
  </si>
  <si>
    <t>1689200971</t>
  </si>
  <si>
    <t>1689200966</t>
  </si>
  <si>
    <t>1689200960</t>
  </si>
  <si>
    <t>1689200941</t>
  </si>
  <si>
    <t>1689200913</t>
  </si>
  <si>
    <t>1689200912</t>
  </si>
  <si>
    <t>1689200910</t>
  </si>
  <si>
    <t>1689200900</t>
  </si>
  <si>
    <t>1689200899</t>
  </si>
  <si>
    <t>1689200887</t>
  </si>
  <si>
    <t>1689200878</t>
  </si>
  <si>
    <t>1689200871</t>
  </si>
  <si>
    <t>1689200868</t>
  </si>
  <si>
    <t>1689200863</t>
  </si>
  <si>
    <t>1689200862</t>
  </si>
  <si>
    <t>1689200861</t>
  </si>
  <si>
    <t>1689200859</t>
  </si>
  <si>
    <t>1689200836</t>
  </si>
  <si>
    <t>1689200835</t>
  </si>
  <si>
    <t>1689200833</t>
  </si>
  <si>
    <t>1689200832</t>
  </si>
  <si>
    <t>1689200826</t>
  </si>
  <si>
    <t>1689200824</t>
  </si>
  <si>
    <t>1689200823</t>
  </si>
  <si>
    <t>1689200822</t>
  </si>
  <si>
    <t>1689200821</t>
  </si>
  <si>
    <t>1689200811</t>
  </si>
  <si>
    <t>1689200801</t>
  </si>
  <si>
    <t>1689200798</t>
  </si>
  <si>
    <t>1689200797</t>
  </si>
  <si>
    <t>1689200792</t>
  </si>
  <si>
    <t>1747451332</t>
  </si>
  <si>
    <t>1747451321</t>
  </si>
  <si>
    <t>1747451318</t>
  </si>
  <si>
    <t>1747451317</t>
  </si>
  <si>
    <t>1747451305</t>
  </si>
  <si>
    <t>1747451303</t>
  </si>
  <si>
    <t>1747451294</t>
  </si>
  <si>
    <t>1747451292</t>
  </si>
  <si>
    <t>1747451288</t>
  </si>
  <si>
    <t>1747451273</t>
  </si>
  <si>
    <t>1747451261</t>
  </si>
  <si>
    <t>1747451252</t>
  </si>
  <si>
    <t>1747451241</t>
  </si>
  <si>
    <t>1747451214</t>
  </si>
  <si>
    <t>1747451208</t>
  </si>
  <si>
    <t>1747451199</t>
  </si>
  <si>
    <t>1747451197</t>
  </si>
  <si>
    <t>1747451193</t>
  </si>
  <si>
    <t>1747451190</t>
  </si>
  <si>
    <t>1747451189</t>
  </si>
  <si>
    <t>1747451186</t>
  </si>
  <si>
    <t>1747451180</t>
  </si>
  <si>
    <t>1747451164</t>
  </si>
  <si>
    <t>1747451121</t>
  </si>
  <si>
    <t>1747451114</t>
  </si>
  <si>
    <t>1747451104</t>
  </si>
  <si>
    <t>1747451076</t>
  </si>
  <si>
    <t>1747451065</t>
  </si>
  <si>
    <t>1747451049</t>
  </si>
  <si>
    <t>1747451029</t>
  </si>
  <si>
    <t>1747451026</t>
  </si>
  <si>
    <t>1747451018</t>
  </si>
  <si>
    <t>1747451011</t>
  </si>
  <si>
    <t>1747451005</t>
  </si>
  <si>
    <t>1747451004</t>
  </si>
  <si>
    <t>1747451000</t>
  </si>
  <si>
    <t>1747450998</t>
  </si>
  <si>
    <t>1747450996</t>
  </si>
  <si>
    <t>1747450992</t>
  </si>
  <si>
    <t>1747450985</t>
  </si>
  <si>
    <t>1747450981</t>
  </si>
  <si>
    <t>1747450978</t>
  </si>
  <si>
    <t>1747450970</t>
  </si>
  <si>
    <t>1747450965</t>
  </si>
  <si>
    <t>1747450964</t>
  </si>
  <si>
    <t>1747450954</t>
  </si>
  <si>
    <t>1747450909</t>
  </si>
  <si>
    <t>1747450906</t>
  </si>
  <si>
    <t>1747450902</t>
  </si>
  <si>
    <t>1747450877</t>
  </si>
  <si>
    <t>1747450873</t>
  </si>
  <si>
    <t>1747450841</t>
  </si>
  <si>
    <t>1747450829</t>
  </si>
  <si>
    <t>1747450819</t>
  </si>
  <si>
    <t>1747450810</t>
  </si>
  <si>
    <t>1747450799</t>
  </si>
  <si>
    <t>1747450779</t>
  </si>
  <si>
    <t>1747450775</t>
  </si>
  <si>
    <t>1747450773</t>
  </si>
  <si>
    <t>1747450766</t>
  </si>
  <si>
    <t>1747450760</t>
  </si>
  <si>
    <t>1747450752</t>
  </si>
  <si>
    <t>1747450740</t>
  </si>
  <si>
    <t>1747450738</t>
  </si>
  <si>
    <t>1747450723</t>
  </si>
  <si>
    <t>1747450721</t>
  </si>
  <si>
    <t>1747450715</t>
  </si>
  <si>
    <t>1747450710</t>
  </si>
  <si>
    <t>1747450708</t>
  </si>
  <si>
    <t>1747450701</t>
  </si>
  <si>
    <t>1747450695</t>
  </si>
  <si>
    <t>1747450676</t>
  </si>
  <si>
    <t>1747450672</t>
  </si>
  <si>
    <t>1747450667</t>
  </si>
  <si>
    <t>1747450652</t>
  </si>
  <si>
    <t>1747450650</t>
  </si>
  <si>
    <t>1747450640</t>
  </si>
  <si>
    <t>1747450629</t>
  </si>
  <si>
    <t>1747450616</t>
  </si>
  <si>
    <t>1747450608</t>
  </si>
  <si>
    <t>1747450607</t>
  </si>
  <si>
    <t>1747450581</t>
  </si>
  <si>
    <t>1747450579</t>
  </si>
  <si>
    <t>1747450567</t>
  </si>
  <si>
    <t>1747450565</t>
  </si>
  <si>
    <t>1747450563</t>
  </si>
  <si>
    <t>1747450559</t>
  </si>
  <si>
    <t>1747450551</t>
  </si>
  <si>
    <t>1747450545</t>
  </si>
  <si>
    <t>1747450544</t>
  </si>
  <si>
    <t>1747450540</t>
  </si>
  <si>
    <t>1747450538</t>
  </si>
  <si>
    <t>1747450532</t>
  </si>
  <si>
    <t>1747450526</t>
  </si>
  <si>
    <t>1747450524</t>
  </si>
  <si>
    <t>1747450507</t>
  </si>
  <si>
    <t>1747450504</t>
  </si>
  <si>
    <t>1747450498</t>
  </si>
  <si>
    <t>1747450486</t>
  </si>
  <si>
    <t>1747450485</t>
  </si>
  <si>
    <t>1747450484</t>
  </si>
  <si>
    <t>1747450483</t>
  </si>
  <si>
    <t>1747450476</t>
  </si>
  <si>
    <t>1747450473</t>
  </si>
  <si>
    <t>1747450467</t>
  </si>
  <si>
    <t>1747450463</t>
  </si>
  <si>
    <t>1747450454</t>
  </si>
  <si>
    <t>1747450446</t>
  </si>
  <si>
    <t>1747450435</t>
  </si>
  <si>
    <t>1747450433</t>
  </si>
  <si>
    <t>1747450428</t>
  </si>
  <si>
    <t>1747450425</t>
  </si>
  <si>
    <t>1747450398</t>
  </si>
  <si>
    <t>1747450391</t>
  </si>
  <si>
    <t>1747450390</t>
  </si>
  <si>
    <t>1747450387</t>
  </si>
  <si>
    <t>1747450380</t>
  </si>
  <si>
    <t>1747450376</t>
  </si>
  <si>
    <t>1747450364</t>
  </si>
  <si>
    <t>1747450341</t>
  </si>
  <si>
    <t>1747450339</t>
  </si>
  <si>
    <t>1747450333</t>
  </si>
  <si>
    <t>1747450328</t>
  </si>
  <si>
    <t>1747450316</t>
  </si>
  <si>
    <t>1747450313</t>
  </si>
  <si>
    <t>1747450300</t>
  </si>
  <si>
    <t>1747450292</t>
  </si>
  <si>
    <t>1747450290</t>
  </si>
  <si>
    <t>1747450280</t>
  </si>
  <si>
    <t>1747450279</t>
  </si>
  <si>
    <t>1747450266</t>
  </si>
  <si>
    <t>1747450265</t>
  </si>
  <si>
    <t>1747450261</t>
  </si>
  <si>
    <t>1747450246</t>
  </si>
  <si>
    <t>1747450235</t>
  </si>
  <si>
    <t>1747450228</t>
  </si>
  <si>
    <t>1747450225</t>
  </si>
  <si>
    <t>1747450221</t>
  </si>
  <si>
    <t>1747450219</t>
  </si>
  <si>
    <t>1747450215</t>
  </si>
  <si>
    <t>1747450211</t>
  </si>
  <si>
    <t>1747450209</t>
  </si>
  <si>
    <t>1747450205</t>
  </si>
  <si>
    <t>1747450167</t>
  </si>
  <si>
    <t>1747450166</t>
  </si>
  <si>
    <t>1747450162</t>
  </si>
  <si>
    <t>1747450157</t>
  </si>
  <si>
    <t>1747450150</t>
  </si>
  <si>
    <t>1747450148</t>
  </si>
  <si>
    <t>1747450147</t>
  </si>
  <si>
    <t>1747450135</t>
  </si>
  <si>
    <t>1747450127</t>
  </si>
  <si>
    <t>1747450123</t>
  </si>
  <si>
    <t>1747450121</t>
  </si>
  <si>
    <t>1747450118</t>
  </si>
  <si>
    <t>1747450114</t>
  </si>
  <si>
    <t>1747450110</t>
  </si>
  <si>
    <t>1747450109</t>
  </si>
  <si>
    <t>1747450102</t>
  </si>
  <si>
    <t>1747450101</t>
  </si>
  <si>
    <t>1747450093</t>
  </si>
  <si>
    <t>1747450089</t>
  </si>
  <si>
    <t>1747450072</t>
  </si>
  <si>
    <t>1747450068</t>
  </si>
  <si>
    <t>1747450063</t>
  </si>
  <si>
    <t>1747450057</t>
  </si>
  <si>
    <t>1747450051</t>
  </si>
  <si>
    <t>1747450049</t>
  </si>
  <si>
    <t>1747450046</t>
  </si>
  <si>
    <t>1747450035</t>
  </si>
  <si>
    <t>1747450029</t>
  </si>
  <si>
    <t>1747450026</t>
  </si>
  <si>
    <t>1747450018</t>
  </si>
  <si>
    <t>1747450012</t>
  </si>
  <si>
    <t>1747450010</t>
  </si>
  <si>
    <t>1747450009</t>
  </si>
  <si>
    <t>1747450007</t>
  </si>
  <si>
    <t>1762491342</t>
  </si>
  <si>
    <t>1762491337</t>
  </si>
  <si>
    <t>1762491331</t>
  </si>
  <si>
    <t>1762491330</t>
  </si>
  <si>
    <t>1762491321</t>
  </si>
  <si>
    <t>1762491319</t>
  </si>
  <si>
    <t>1762491314</t>
  </si>
  <si>
    <t>1762491310</t>
  </si>
  <si>
    <t>1762491307</t>
  </si>
  <si>
    <t>1762491294</t>
  </si>
  <si>
    <t>1762491292</t>
  </si>
  <si>
    <t>1762491275</t>
  </si>
  <si>
    <t>1762491272</t>
  </si>
  <si>
    <t>1762491247</t>
  </si>
  <si>
    <t>1762491239</t>
  </si>
  <si>
    <t>1762491238</t>
  </si>
  <si>
    <t>1762491230</t>
  </si>
  <si>
    <t>1762491228</t>
  </si>
  <si>
    <t>1762491226</t>
  </si>
  <si>
    <t>1762491222</t>
  </si>
  <si>
    <t>1762491209</t>
  </si>
  <si>
    <t>1762491197</t>
  </si>
  <si>
    <t>1762491191</t>
  </si>
  <si>
    <t>1762491167</t>
  </si>
  <si>
    <t>1762491165</t>
  </si>
  <si>
    <t>1762491156</t>
  </si>
  <si>
    <t>1762491150</t>
  </si>
  <si>
    <t>1762491146</t>
  </si>
  <si>
    <t>1762491135</t>
  </si>
  <si>
    <t>1762491134</t>
  </si>
  <si>
    <t>1762491126</t>
  </si>
  <si>
    <t>1762491120</t>
  </si>
  <si>
    <t>1762491106</t>
  </si>
  <si>
    <t>1762491105</t>
  </si>
  <si>
    <t>1762491104</t>
  </si>
  <si>
    <t>1762491103</t>
  </si>
  <si>
    <t>1762491096</t>
  </si>
  <si>
    <t>1762491092</t>
  </si>
  <si>
    <t>1762491084</t>
  </si>
  <si>
    <t>1762491046</t>
  </si>
  <si>
    <t>1762491039</t>
  </si>
  <si>
    <t>1762491037</t>
  </si>
  <si>
    <t>1762491031</t>
  </si>
  <si>
    <t>1762491029</t>
  </si>
  <si>
    <t>1762491028</t>
  </si>
  <si>
    <t>1762491021</t>
  </si>
  <si>
    <t>1762491016</t>
  </si>
  <si>
    <t>1762490988</t>
  </si>
  <si>
    <t>1762490984</t>
  </si>
  <si>
    <t>1762490982</t>
  </si>
  <si>
    <t>1762490976</t>
  </si>
  <si>
    <t>1762490971</t>
  </si>
  <si>
    <t>1762490964</t>
  </si>
  <si>
    <t>1762490959</t>
  </si>
  <si>
    <t>1762490949</t>
  </si>
  <si>
    <t>1762490937</t>
  </si>
  <si>
    <t>1762490928</t>
  </si>
  <si>
    <t>1762490926</t>
  </si>
  <si>
    <t>1762490918</t>
  </si>
  <si>
    <t>1762490911</t>
  </si>
  <si>
    <t>1762490910</t>
  </si>
  <si>
    <t>1762490909</t>
  </si>
  <si>
    <t>1762490904</t>
  </si>
  <si>
    <t>1762490903</t>
  </si>
  <si>
    <t>1762490883</t>
  </si>
  <si>
    <t>1762490882</t>
  </si>
  <si>
    <t>1762490880</t>
  </si>
  <si>
    <t>1762490876</t>
  </si>
  <si>
    <t>1762490873</t>
  </si>
  <si>
    <t>1762490854</t>
  </si>
  <si>
    <t>1762490850</t>
  </si>
  <si>
    <t>1762490816</t>
  </si>
  <si>
    <t>1762490778</t>
  </si>
  <si>
    <t>1762490776</t>
  </si>
  <si>
    <t>1762490774</t>
  </si>
  <si>
    <t>1762490773</t>
  </si>
  <si>
    <t>1762490764</t>
  </si>
  <si>
    <t>1762490744</t>
  </si>
  <si>
    <t>1762490733</t>
  </si>
  <si>
    <t>1762490732</t>
  </si>
  <si>
    <t>1762490731</t>
  </si>
  <si>
    <t>1762490712</t>
  </si>
  <si>
    <t>1762490708</t>
  </si>
  <si>
    <t>1762490704</t>
  </si>
  <si>
    <t>1762490690</t>
  </si>
  <si>
    <t>1762490686</t>
  </si>
  <si>
    <t>1762490624</t>
  </si>
  <si>
    <t>1762490616</t>
  </si>
  <si>
    <t>1762490612</t>
  </si>
  <si>
    <t>1762490611</t>
  </si>
  <si>
    <t>1762490606</t>
  </si>
  <si>
    <t>1762490604</t>
  </si>
  <si>
    <t>1762490601</t>
  </si>
  <si>
    <t>1762490586</t>
  </si>
  <si>
    <t>1762490584</t>
  </si>
  <si>
    <t>1762490577</t>
  </si>
  <si>
    <t>1762490573</t>
  </si>
  <si>
    <t>1762490563</t>
  </si>
  <si>
    <t>1762490544</t>
  </si>
  <si>
    <t>1762490543</t>
  </si>
  <si>
    <t>1762490534</t>
  </si>
  <si>
    <t>1762490532</t>
  </si>
  <si>
    <t>1762490529</t>
  </si>
  <si>
    <t>1762490523</t>
  </si>
  <si>
    <t>1762490517</t>
  </si>
  <si>
    <t>1762490516</t>
  </si>
  <si>
    <t>1762490508</t>
  </si>
  <si>
    <t>1762490505</t>
  </si>
  <si>
    <t>1762490504</t>
  </si>
  <si>
    <t>1762490497</t>
  </si>
  <si>
    <t>1762490493</t>
  </si>
  <si>
    <t>1762490480</t>
  </si>
  <si>
    <t>1762490478</t>
  </si>
  <si>
    <t>1762490470</t>
  </si>
  <si>
    <t>1762490455</t>
  </si>
  <si>
    <t>1762490451</t>
  </si>
  <si>
    <t>1762490447</t>
  </si>
  <si>
    <t>1762490446</t>
  </si>
  <si>
    <t>1762490440</t>
  </si>
  <si>
    <t>1762490439</t>
  </si>
  <si>
    <t>1762490429</t>
  </si>
  <si>
    <t>1762490425</t>
  </si>
  <si>
    <t>1762490419</t>
  </si>
  <si>
    <t>1762490418</t>
  </si>
  <si>
    <t>1762490412</t>
  </si>
  <si>
    <t>1762490405</t>
  </si>
  <si>
    <t>1762490399</t>
  </si>
  <si>
    <t>1762490396</t>
  </si>
  <si>
    <t>1762490384</t>
  </si>
  <si>
    <t>1762490381</t>
  </si>
  <si>
    <t>1762490353</t>
  </si>
  <si>
    <t>1762490352</t>
  </si>
  <si>
    <t>1762490350</t>
  </si>
  <si>
    <t>1762490344</t>
  </si>
  <si>
    <t>1762490325</t>
  </si>
  <si>
    <t>1762490324</t>
  </si>
  <si>
    <t>1762490311</t>
  </si>
  <si>
    <t>1762490303</t>
  </si>
  <si>
    <t>1762490292</t>
  </si>
  <si>
    <t>1762490287</t>
  </si>
  <si>
    <t>1762490277</t>
  </si>
  <si>
    <t>1762490273</t>
  </si>
  <si>
    <t>1762490269</t>
  </si>
  <si>
    <t>1762490257</t>
  </si>
  <si>
    <t>1762490250</t>
  </si>
  <si>
    <t>1762490235</t>
  </si>
  <si>
    <t>1762490232</t>
  </si>
  <si>
    <t>1762490230</t>
  </si>
  <si>
    <t>1762490223</t>
  </si>
  <si>
    <t>1762490210</t>
  </si>
  <si>
    <t>1762490209</t>
  </si>
  <si>
    <t>1762490205</t>
  </si>
  <si>
    <t>1762490202</t>
  </si>
  <si>
    <t>1762490201</t>
  </si>
  <si>
    <t>1762490176</t>
  </si>
  <si>
    <t>1762490173</t>
  </si>
  <si>
    <t>1762490172</t>
  </si>
  <si>
    <t>1762490169</t>
  </si>
  <si>
    <t>1762490167</t>
  </si>
  <si>
    <t>1762490164</t>
  </si>
  <si>
    <t>1762490151</t>
  </si>
  <si>
    <t>1762490147</t>
  </si>
  <si>
    <t>1762490145</t>
  </si>
  <si>
    <t>1762490143</t>
  </si>
  <si>
    <t>1762490137</t>
  </si>
  <si>
    <t>1762490130</t>
  </si>
  <si>
    <t>1762490126</t>
  </si>
  <si>
    <t>1762490124</t>
  </si>
  <si>
    <t>1762490117</t>
  </si>
  <si>
    <t>1762490112</t>
  </si>
  <si>
    <t>1762490106</t>
  </si>
  <si>
    <t>1762490105</t>
  </si>
  <si>
    <t>1762490104</t>
  </si>
  <si>
    <t>1762490101</t>
  </si>
  <si>
    <t>1762490096</t>
  </si>
  <si>
    <t>1762490088</t>
  </si>
  <si>
    <t>1762490087</t>
  </si>
  <si>
    <t>1762490082</t>
  </si>
  <si>
    <t>1762490077</t>
  </si>
  <si>
    <t>1762490066</t>
  </si>
  <si>
    <t>1762490063</t>
  </si>
  <si>
    <t>1762490058</t>
  </si>
  <si>
    <t>1762490055</t>
  </si>
  <si>
    <t>1762490052</t>
  </si>
  <si>
    <t>1762490047</t>
  </si>
  <si>
    <t>1762490032</t>
  </si>
  <si>
    <t>1762490030</t>
  </si>
  <si>
    <t>1762490029</t>
  </si>
  <si>
    <t>1762490025</t>
  </si>
  <si>
    <t>1762490024</t>
  </si>
  <si>
    <t>1762490016</t>
  </si>
  <si>
    <t>1762490014</t>
  </si>
  <si>
    <t>1762490012</t>
  </si>
  <si>
    <t>1762490007</t>
  </si>
  <si>
    <t>1762490001</t>
  </si>
  <si>
    <t>1769061046</t>
  </si>
  <si>
    <t>1769061044</t>
  </si>
  <si>
    <t>1769061029</t>
  </si>
  <si>
    <t>1769061022</t>
  </si>
  <si>
    <t>1769061021</t>
  </si>
  <si>
    <t>1769061020</t>
  </si>
  <si>
    <t>1769060976</t>
  </si>
  <si>
    <t>1769060972</t>
  </si>
  <si>
    <t>1769060956</t>
  </si>
  <si>
    <t>1769060947</t>
  </si>
  <si>
    <t>1769060935</t>
  </si>
  <si>
    <t>1769060926</t>
  </si>
  <si>
    <t>1769060925</t>
  </si>
  <si>
    <t>1769060923</t>
  </si>
  <si>
    <t>1769060922</t>
  </si>
  <si>
    <t>1769060916</t>
  </si>
  <si>
    <t>1769060913</t>
  </si>
  <si>
    <t>1769060910</t>
  </si>
  <si>
    <t>1769060909</t>
  </si>
  <si>
    <t>1769060908</t>
  </si>
  <si>
    <t>1769060904</t>
  </si>
  <si>
    <t>1769060898</t>
  </si>
  <si>
    <t>1769060886</t>
  </si>
  <si>
    <t>1769060882</t>
  </si>
  <si>
    <t>1769060879</t>
  </si>
  <si>
    <t>1769060876</t>
  </si>
  <si>
    <t>1769060874</t>
  </si>
  <si>
    <t>1769060866</t>
  </si>
  <si>
    <t>1769060847</t>
  </si>
  <si>
    <t>1769060839</t>
  </si>
  <si>
    <t>1769060836</t>
  </si>
  <si>
    <t>1769060834</t>
  </si>
  <si>
    <t>1769060833</t>
  </si>
  <si>
    <t>1769060830</t>
  </si>
  <si>
    <t>1769060821</t>
  </si>
  <si>
    <t>1769060811</t>
  </si>
  <si>
    <t>1769060809</t>
  </si>
  <si>
    <t>1769060804</t>
  </si>
  <si>
    <t>1769060791</t>
  </si>
  <si>
    <t>1769060790</t>
  </si>
  <si>
    <t>1769060785</t>
  </si>
  <si>
    <t>1769060782</t>
  </si>
  <si>
    <t>1769060778</t>
  </si>
  <si>
    <t>1769060772</t>
  </si>
  <si>
    <t>1769060769</t>
  </si>
  <si>
    <t>1769060760</t>
  </si>
  <si>
    <t>1769060751</t>
  </si>
  <si>
    <t>1769060744</t>
  </si>
  <si>
    <t>1769060738</t>
  </si>
  <si>
    <t>1769060728</t>
  </si>
  <si>
    <t>1769060727</t>
  </si>
  <si>
    <t>1769060726</t>
  </si>
  <si>
    <t>1769060725</t>
  </si>
  <si>
    <t>1769060721</t>
  </si>
  <si>
    <t>1769060711</t>
  </si>
  <si>
    <t>1769060703</t>
  </si>
  <si>
    <t>1769060697</t>
  </si>
  <si>
    <t>1769060696</t>
  </si>
  <si>
    <t>1769060694</t>
  </si>
  <si>
    <t>1769060693</t>
  </si>
  <si>
    <t>1769060688</t>
  </si>
  <si>
    <t>1769060674</t>
  </si>
  <si>
    <t>1769060666</t>
  </si>
  <si>
    <t>1769060661</t>
  </si>
  <si>
    <t>1769060658</t>
  </si>
  <si>
    <t>1769060655</t>
  </si>
  <si>
    <t>1769060650</t>
  </si>
  <si>
    <t>1769060645</t>
  </si>
  <si>
    <t>1769060643</t>
  </si>
  <si>
    <t>1769060640</t>
  </si>
  <si>
    <t>1769060637</t>
  </si>
  <si>
    <t>1769060626</t>
  </si>
  <si>
    <t>1769060624</t>
  </si>
  <si>
    <t>1769060616</t>
  </si>
  <si>
    <t>1769060613</t>
  </si>
  <si>
    <t>1769060612</t>
  </si>
  <si>
    <t>1769060610</t>
  </si>
  <si>
    <t>1769060589</t>
  </si>
  <si>
    <t>1769060588</t>
  </si>
  <si>
    <t>1769060585</t>
  </si>
  <si>
    <t>1769060580</t>
  </si>
  <si>
    <t>1769060579</t>
  </si>
  <si>
    <t>1769060572</t>
  </si>
  <si>
    <t>1769060568</t>
  </si>
  <si>
    <t>1769060550</t>
  </si>
  <si>
    <t>1769060549</t>
  </si>
  <si>
    <t>1769060541</t>
  </si>
  <si>
    <t>1769060540</t>
  </si>
  <si>
    <t>1769060539</t>
  </si>
  <si>
    <t>1769060538</t>
  </si>
  <si>
    <t>1769060526</t>
  </si>
  <si>
    <t>1769060524</t>
  </si>
  <si>
    <t>1769060511</t>
  </si>
  <si>
    <t>1769060510</t>
  </si>
  <si>
    <t>1769060509</t>
  </si>
  <si>
    <t>1769060499</t>
  </si>
  <si>
    <t>1769060496</t>
  </si>
  <si>
    <t>1769060490</t>
  </si>
  <si>
    <t>1769060489</t>
  </si>
  <si>
    <t>1769060487</t>
  </si>
  <si>
    <t>1769060483</t>
  </si>
  <si>
    <t>1769060478</t>
  </si>
  <si>
    <t>1769060470</t>
  </si>
  <si>
    <t>1769060467</t>
  </si>
  <si>
    <t>1769060466</t>
  </si>
  <si>
    <t>1769060465</t>
  </si>
  <si>
    <t>1769060457</t>
  </si>
  <si>
    <t>1769060453</t>
  </si>
  <si>
    <t>1769060449</t>
  </si>
  <si>
    <t>1769060428</t>
  </si>
  <si>
    <t>1769060427</t>
  </si>
  <si>
    <t>1769060424</t>
  </si>
  <si>
    <t>1769060422</t>
  </si>
  <si>
    <t>1769060411</t>
  </si>
  <si>
    <t>1769060406</t>
  </si>
  <si>
    <t>1769060401</t>
  </si>
  <si>
    <t>1769060398</t>
  </si>
  <si>
    <t>1769060396</t>
  </si>
  <si>
    <t>1769060395</t>
  </si>
  <si>
    <t>1769060382</t>
  </si>
  <si>
    <t>1769060381</t>
  </si>
  <si>
    <t>1769060380</t>
  </si>
  <si>
    <t>1769060378</t>
  </si>
  <si>
    <t>1769060373</t>
  </si>
  <si>
    <t>1769060371</t>
  </si>
  <si>
    <t>1769060368</t>
  </si>
  <si>
    <t>1769060366</t>
  </si>
  <si>
    <t>1769060355</t>
  </si>
  <si>
    <t>1769060354</t>
  </si>
  <si>
    <t>1769060353</t>
  </si>
  <si>
    <t>1769060351</t>
  </si>
  <si>
    <t>1769060349</t>
  </si>
  <si>
    <t>1769060348</t>
  </si>
  <si>
    <t>1769060346</t>
  </si>
  <si>
    <t>1769060342</t>
  </si>
  <si>
    <t>1769060335</t>
  </si>
  <si>
    <t>1769060334</t>
  </si>
  <si>
    <t>1769060331</t>
  </si>
  <si>
    <t>1769060330</t>
  </si>
  <si>
    <t>1769060324</t>
  </si>
  <si>
    <t>1769060323</t>
  </si>
  <si>
    <t>1769060313</t>
  </si>
  <si>
    <t>1769060308</t>
  </si>
  <si>
    <t>1769060305</t>
  </si>
  <si>
    <t>1769060294</t>
  </si>
  <si>
    <t>1769060293</t>
  </si>
  <si>
    <t>1769060288</t>
  </si>
  <si>
    <t>1769060286</t>
  </si>
  <si>
    <t>1769060282</t>
  </si>
  <si>
    <t>1769060277</t>
  </si>
  <si>
    <t>1769060273</t>
  </si>
  <si>
    <t>1769060272</t>
  </si>
  <si>
    <t>1769060270</t>
  </si>
  <si>
    <t>1769060268</t>
  </si>
  <si>
    <t>1769060258</t>
  </si>
  <si>
    <t>1769060250</t>
  </si>
  <si>
    <t>1769060229</t>
  </si>
  <si>
    <t>1769060228</t>
  </si>
  <si>
    <t>1769060219</t>
  </si>
  <si>
    <t>1769060217</t>
  </si>
  <si>
    <t>1769060216</t>
  </si>
  <si>
    <t>1769060199</t>
  </si>
  <si>
    <t>1769060192</t>
  </si>
  <si>
    <t>1769060185</t>
  </si>
  <si>
    <t>1769060181</t>
  </si>
  <si>
    <t>1769060179</t>
  </si>
  <si>
    <t>1769060178</t>
  </si>
  <si>
    <t>1769060175</t>
  </si>
  <si>
    <t>1769060172</t>
  </si>
  <si>
    <t>1769060168</t>
  </si>
  <si>
    <t>1769060165</t>
  </si>
  <si>
    <t>1769060162</t>
  </si>
  <si>
    <t>1769060159</t>
  </si>
  <si>
    <t>1769060156</t>
  </si>
  <si>
    <t>1769060154</t>
  </si>
  <si>
    <t>1769060137</t>
  </si>
  <si>
    <t>1769060129</t>
  </si>
  <si>
    <t>1769060126</t>
  </si>
  <si>
    <t>1769060125</t>
  </si>
  <si>
    <t>1769060117</t>
  </si>
  <si>
    <t>1769060114</t>
  </si>
  <si>
    <t>1769060112</t>
  </si>
  <si>
    <t>1769060111</t>
  </si>
  <si>
    <t>1769060109</t>
  </si>
  <si>
    <t>1769060107</t>
  </si>
  <si>
    <t>1769060106</t>
  </si>
  <si>
    <t>1769060097</t>
  </si>
  <si>
    <t>1769060094</t>
  </si>
  <si>
    <t>1769060088</t>
  </si>
  <si>
    <t>1769060087</t>
  </si>
  <si>
    <t>1769060083</t>
  </si>
  <si>
    <t>1769060079</t>
  </si>
  <si>
    <t>1769060069</t>
  </si>
  <si>
    <t>1769060066</t>
  </si>
  <si>
    <t>1769060059</t>
  </si>
  <si>
    <t>1769060058</t>
  </si>
  <si>
    <t>1769060057</t>
  </si>
  <si>
    <t>1769060056</t>
  </si>
  <si>
    <t>1769060052</t>
  </si>
  <si>
    <t>1769060048</t>
  </si>
  <si>
    <t>1769060045</t>
  </si>
  <si>
    <t>1769060043</t>
  </si>
  <si>
    <t>1769060039</t>
  </si>
  <si>
    <t>1769060038</t>
  </si>
  <si>
    <t>1769060037</t>
  </si>
  <si>
    <t>1769060034</t>
  </si>
  <si>
    <t>1769060024</t>
  </si>
  <si>
    <t>1769060017</t>
  </si>
  <si>
    <t>1710611311</t>
  </si>
  <si>
    <t>1710611308</t>
  </si>
  <si>
    <t>1710611302</t>
  </si>
  <si>
    <t>1710611294</t>
  </si>
  <si>
    <t>1710611265</t>
  </si>
  <si>
    <t>1710611264</t>
  </si>
  <si>
    <t>1710611255</t>
  </si>
  <si>
    <t>1710611254</t>
  </si>
  <si>
    <t>1710611250</t>
  </si>
  <si>
    <t>1710611228</t>
  </si>
  <si>
    <t>1710611225</t>
  </si>
  <si>
    <t>1710611217</t>
  </si>
  <si>
    <t>1710611204</t>
  </si>
  <si>
    <t>1710611202</t>
  </si>
  <si>
    <t>1710611194</t>
  </si>
  <si>
    <t>1710611184</t>
  </si>
  <si>
    <t>1710611176</t>
  </si>
  <si>
    <t>1710611173</t>
  </si>
  <si>
    <t>1710611165</t>
  </si>
  <si>
    <t>1710611161</t>
  </si>
  <si>
    <t>1710611155</t>
  </si>
  <si>
    <t>1710611135</t>
  </si>
  <si>
    <t>1710611110</t>
  </si>
  <si>
    <t>1710611107</t>
  </si>
  <si>
    <t>1710611100</t>
  </si>
  <si>
    <t>1710611096</t>
  </si>
  <si>
    <t>1710611072</t>
  </si>
  <si>
    <t>1710611070</t>
  </si>
  <si>
    <t>1710611058</t>
  </si>
  <si>
    <t>1710611017</t>
  </si>
  <si>
    <t>1710611005</t>
  </si>
  <si>
    <t>1710611001</t>
  </si>
  <si>
    <t>1710611000</t>
  </si>
  <si>
    <t>1710610992</t>
  </si>
  <si>
    <t>1710610981</t>
  </si>
  <si>
    <t>1710610980</t>
  </si>
  <si>
    <t>1710610977</t>
  </si>
  <si>
    <t>1710610957</t>
  </si>
  <si>
    <t>1710610954</t>
  </si>
  <si>
    <t>1710610947</t>
  </si>
  <si>
    <t>1710610946</t>
  </si>
  <si>
    <t>1710610943</t>
  </si>
  <si>
    <t>1710610931</t>
  </si>
  <si>
    <t>1710610930</t>
  </si>
  <si>
    <t>1710610921</t>
  </si>
  <si>
    <t>1710610919</t>
  </si>
  <si>
    <t>1710610915</t>
  </si>
  <si>
    <t>1710610909</t>
  </si>
  <si>
    <t>1710610902</t>
  </si>
  <si>
    <t>1710610891</t>
  </si>
  <si>
    <t>1710610890</t>
  </si>
  <si>
    <t>1710610881</t>
  </si>
  <si>
    <t>1710610880</t>
  </si>
  <si>
    <t>1710610878</t>
  </si>
  <si>
    <t>1710610870</t>
  </si>
  <si>
    <t>1710610855</t>
  </si>
  <si>
    <t>1710610854</t>
  </si>
  <si>
    <t>1710610851</t>
  </si>
  <si>
    <t>1710610849</t>
  </si>
  <si>
    <t>1710610846</t>
  </si>
  <si>
    <t>1710610840</t>
  </si>
  <si>
    <t>1710610839</t>
  </si>
  <si>
    <t>1710610824</t>
  </si>
  <si>
    <t>1710610815</t>
  </si>
  <si>
    <t>1710610814</t>
  </si>
  <si>
    <t>1710610813</t>
  </si>
  <si>
    <t>1710610809</t>
  </si>
  <si>
    <t>1710610803</t>
  </si>
  <si>
    <t>1710610788</t>
  </si>
  <si>
    <t>1710610785</t>
  </si>
  <si>
    <t>1710610783</t>
  </si>
  <si>
    <t>1710610781</t>
  </si>
  <si>
    <t>1710610779</t>
  </si>
  <si>
    <t>1710610767</t>
  </si>
  <si>
    <t>1710610763</t>
  </si>
  <si>
    <t>1710610758</t>
  </si>
  <si>
    <t>1710610755</t>
  </si>
  <si>
    <t>1710610753</t>
  </si>
  <si>
    <t>1710610750</t>
  </si>
  <si>
    <t>1710610749</t>
  </si>
  <si>
    <t>1710610746</t>
  </si>
  <si>
    <t>1710610744</t>
  </si>
  <si>
    <t>1710610737</t>
  </si>
  <si>
    <t>1710610734</t>
  </si>
  <si>
    <t>1710610731</t>
  </si>
  <si>
    <t>1710610729</t>
  </si>
  <si>
    <t>1710610723</t>
  </si>
  <si>
    <t>1710610713</t>
  </si>
  <si>
    <t>1710610708</t>
  </si>
  <si>
    <t>1710610706</t>
  </si>
  <si>
    <t>1710610705</t>
  </si>
  <si>
    <t>1710610702</t>
  </si>
  <si>
    <t>1710610697</t>
  </si>
  <si>
    <t>1710610695</t>
  </si>
  <si>
    <t>1710610693</t>
  </si>
  <si>
    <t>1710610687</t>
  </si>
  <si>
    <t>1710610681</t>
  </si>
  <si>
    <t>1710610680</t>
  </si>
  <si>
    <t>1710610677</t>
  </si>
  <si>
    <t>1710610676</t>
  </si>
  <si>
    <t>1710610674</t>
  </si>
  <si>
    <t>1710610672</t>
  </si>
  <si>
    <t>1710610667</t>
  </si>
  <si>
    <t>1710610650</t>
  </si>
  <si>
    <t>1710610647</t>
  </si>
  <si>
    <t>1710610645</t>
  </si>
  <si>
    <t>1710610632</t>
  </si>
  <si>
    <t>1710610630</t>
  </si>
  <si>
    <t>1710610626</t>
  </si>
  <si>
    <t>1710610618</t>
  </si>
  <si>
    <t>1710610608</t>
  </si>
  <si>
    <t>1710610598</t>
  </si>
  <si>
    <t>1710610583</t>
  </si>
  <si>
    <t>1710610572</t>
  </si>
  <si>
    <t>1710610571</t>
  </si>
  <si>
    <t>1710610562</t>
  </si>
  <si>
    <t>1710610558</t>
  </si>
  <si>
    <t>1710610557</t>
  </si>
  <si>
    <t>1710610552</t>
  </si>
  <si>
    <t>1710610550</t>
  </si>
  <si>
    <t>1710610543</t>
  </si>
  <si>
    <t>1710610540</t>
  </si>
  <si>
    <t>1710610538</t>
  </si>
  <si>
    <t>1710610528</t>
  </si>
  <si>
    <t>1710610521</t>
  </si>
  <si>
    <t>1710610520</t>
  </si>
  <si>
    <t>1710610504</t>
  </si>
  <si>
    <t>1710610497</t>
  </si>
  <si>
    <t>1710610496</t>
  </si>
  <si>
    <t>1710610493</t>
  </si>
  <si>
    <t>1710610490</t>
  </si>
  <si>
    <t>1710610487</t>
  </si>
  <si>
    <t>1710610486</t>
  </si>
  <si>
    <t>1710610485</t>
  </si>
  <si>
    <t>1710610484</t>
  </si>
  <si>
    <t>1710610481</t>
  </si>
  <si>
    <t>1710610480</t>
  </si>
  <si>
    <t>1710610476</t>
  </si>
  <si>
    <t>1710610475</t>
  </si>
  <si>
    <t>1710610474</t>
  </si>
  <si>
    <t>1710610472</t>
  </si>
  <si>
    <t>1710610471</t>
  </si>
  <si>
    <t>1710610468</t>
  </si>
  <si>
    <t>1710610465</t>
  </si>
  <si>
    <t>1710610459</t>
  </si>
  <si>
    <t>1710610455</t>
  </si>
  <si>
    <t>1710610450</t>
  </si>
  <si>
    <t>1710610447</t>
  </si>
  <si>
    <t>1710610444</t>
  </si>
  <si>
    <t>1710610438</t>
  </si>
  <si>
    <t>1710610432</t>
  </si>
  <si>
    <t>1710610428</t>
  </si>
  <si>
    <t>1710610426</t>
  </si>
  <si>
    <t>1710610424</t>
  </si>
  <si>
    <t>1710610423</t>
  </si>
  <si>
    <t>1710610421</t>
  </si>
  <si>
    <t>1710610400</t>
  </si>
  <si>
    <t>1710610398</t>
  </si>
  <si>
    <t>1710610392</t>
  </si>
  <si>
    <t>1710610377</t>
  </si>
  <si>
    <t>1710610374</t>
  </si>
  <si>
    <t>1710610369</t>
  </si>
  <si>
    <t>1710610366</t>
  </si>
  <si>
    <t>1710610365</t>
  </si>
  <si>
    <t>1710610364</t>
  </si>
  <si>
    <t>1710610354</t>
  </si>
  <si>
    <t>1710610342</t>
  </si>
  <si>
    <t>1710610335</t>
  </si>
  <si>
    <t>1710610334</t>
  </si>
  <si>
    <t>1710610333</t>
  </si>
  <si>
    <t>1710610331</t>
  </si>
  <si>
    <t>1710610323</t>
  </si>
  <si>
    <t>1710610318</t>
  </si>
  <si>
    <t>1710610316</t>
  </si>
  <si>
    <t>1710610308</t>
  </si>
  <si>
    <t>1710610306</t>
  </si>
  <si>
    <t>1710610302</t>
  </si>
  <si>
    <t>1710610300</t>
  </si>
  <si>
    <t>1710610299</t>
  </si>
  <si>
    <t>1710610298</t>
  </si>
  <si>
    <t>1710610293</t>
  </si>
  <si>
    <t>1710610286</t>
  </si>
  <si>
    <t>1710610283</t>
  </si>
  <si>
    <t>1710610281</t>
  </si>
  <si>
    <t>1710610279</t>
  </si>
  <si>
    <t>1710610278</t>
  </si>
  <si>
    <t>1710610270</t>
  </si>
  <si>
    <t>1710610263</t>
  </si>
  <si>
    <t>1710610257</t>
  </si>
  <si>
    <t>1710610252</t>
  </si>
  <si>
    <t>1710610246</t>
  </si>
  <si>
    <t>1710610244</t>
  </si>
  <si>
    <t>1710610241</t>
  </si>
  <si>
    <t>1710610236</t>
  </si>
  <si>
    <t>1710610235</t>
  </si>
  <si>
    <t>1710610223</t>
  </si>
  <si>
    <t>1710610222</t>
  </si>
  <si>
    <t>1710610220</t>
  </si>
  <si>
    <t>1710610218</t>
  </si>
  <si>
    <t>1710610217</t>
  </si>
  <si>
    <t>1710610216</t>
  </si>
  <si>
    <t>1710610207</t>
  </si>
  <si>
    <t>1710610203</t>
  </si>
  <si>
    <t>1710610200</t>
  </si>
  <si>
    <t>1710610186</t>
  </si>
  <si>
    <t>1710610182</t>
  </si>
  <si>
    <t>1710610177</t>
  </si>
  <si>
    <t>1710610172</t>
  </si>
  <si>
    <t>1710610164</t>
  </si>
  <si>
    <t>1710610161</t>
  </si>
  <si>
    <t>1710610159</t>
  </si>
  <si>
    <t>1710610157</t>
  </si>
  <si>
    <t>1710610151</t>
  </si>
  <si>
    <t>1710610138</t>
  </si>
  <si>
    <t>1710610129</t>
  </si>
  <si>
    <t>1710610127</t>
  </si>
  <si>
    <t>1710610121</t>
  </si>
  <si>
    <t>1710610119</t>
  </si>
  <si>
    <t>1710610118</t>
  </si>
  <si>
    <t>1710610116</t>
  </si>
  <si>
    <t>1710610111</t>
  </si>
  <si>
    <t>1710610105</t>
  </si>
  <si>
    <t>1710610100</t>
  </si>
  <si>
    <t>1710610093</t>
  </si>
  <si>
    <t>1710610090</t>
  </si>
  <si>
    <t>1710610089</t>
  </si>
  <si>
    <t>1710610082</t>
  </si>
  <si>
    <t>1710610074</t>
  </si>
  <si>
    <t>1710610073</t>
  </si>
  <si>
    <t>1710610070</t>
  </si>
  <si>
    <t>1710610068</t>
  </si>
  <si>
    <t>1710610061</t>
  </si>
  <si>
    <t>1710610053</t>
  </si>
  <si>
    <t>1710610051</t>
  </si>
  <si>
    <t>1710610046</t>
  </si>
  <si>
    <t>1710610044</t>
  </si>
  <si>
    <t>1710610043</t>
  </si>
  <si>
    <t>1710610039</t>
  </si>
  <si>
    <t>1710610036</t>
  </si>
  <si>
    <t>1710610035</t>
  </si>
  <si>
    <t>1710610024</t>
  </si>
  <si>
    <t>1710610012</t>
  </si>
  <si>
    <t>1710610009</t>
  </si>
  <si>
    <t>1710610002</t>
  </si>
  <si>
    <t>1710610001</t>
  </si>
  <si>
    <t>1753831080</t>
  </si>
  <si>
    <t>1753831051</t>
  </si>
  <si>
    <t>1753831038</t>
  </si>
  <si>
    <t>1753831034</t>
  </si>
  <si>
    <t>1753831027</t>
  </si>
  <si>
    <t>1753831021</t>
  </si>
  <si>
    <t>1753831018</t>
  </si>
  <si>
    <t>1753831012</t>
  </si>
  <si>
    <t>1753831011</t>
  </si>
  <si>
    <t>1753831008</t>
  </si>
  <si>
    <t>1753831004</t>
  </si>
  <si>
    <t>1753831002</t>
  </si>
  <si>
    <t>1753830984</t>
  </si>
  <si>
    <t>1753830982</t>
  </si>
  <si>
    <t>1753830972</t>
  </si>
  <si>
    <t>1753830966</t>
  </si>
  <si>
    <t>1753830962</t>
  </si>
  <si>
    <t>1753830951</t>
  </si>
  <si>
    <t>1753830943</t>
  </si>
  <si>
    <t>1753830919</t>
  </si>
  <si>
    <t>1753830901</t>
  </si>
  <si>
    <t>1753830900</t>
  </si>
  <si>
    <t>1753830898</t>
  </si>
  <si>
    <t>1753830897</t>
  </si>
  <si>
    <t>1753830890</t>
  </si>
  <si>
    <t>1753830882</t>
  </si>
  <si>
    <t>1753830864</t>
  </si>
  <si>
    <t>1753830853</t>
  </si>
  <si>
    <t>1753830837</t>
  </si>
  <si>
    <t>1753830832</t>
  </si>
  <si>
    <t>1753830826</t>
  </si>
  <si>
    <t>1753830823</t>
  </si>
  <si>
    <t>1753830818</t>
  </si>
  <si>
    <t>1753830816</t>
  </si>
  <si>
    <t>1753830815</t>
  </si>
  <si>
    <t>1753830805</t>
  </si>
  <si>
    <t>1753830801</t>
  </si>
  <si>
    <t>1753830800</t>
  </si>
  <si>
    <t>1753830799</t>
  </si>
  <si>
    <t>1753830794</t>
  </si>
  <si>
    <t>1753830791</t>
  </si>
  <si>
    <t>1753830789</t>
  </si>
  <si>
    <t>1753830785</t>
  </si>
  <si>
    <t>1753830781</t>
  </si>
  <si>
    <t>1753830779</t>
  </si>
  <si>
    <t>1753830769</t>
  </si>
  <si>
    <t>1753830768</t>
  </si>
  <si>
    <t>1753830762</t>
  </si>
  <si>
    <t>1753830752</t>
  </si>
  <si>
    <t>1753830746</t>
  </si>
  <si>
    <t>1753830739</t>
  </si>
  <si>
    <t>1753830732</t>
  </si>
  <si>
    <t>1753830730</t>
  </si>
  <si>
    <t>1753830726</t>
  </si>
  <si>
    <t>1753830723</t>
  </si>
  <si>
    <t>1753830719</t>
  </si>
  <si>
    <t>1753830700</t>
  </si>
  <si>
    <t>1753830699</t>
  </si>
  <si>
    <t>1753830698</t>
  </si>
  <si>
    <t>1753830687</t>
  </si>
  <si>
    <t>1753830684</t>
  </si>
  <si>
    <t>1753830681</t>
  </si>
  <si>
    <t>1753830679</t>
  </si>
  <si>
    <t>1753830678</t>
  </si>
  <si>
    <t>1753830676</t>
  </si>
  <si>
    <t>1753830674</t>
  </si>
  <si>
    <t>1753830669</t>
  </si>
  <si>
    <t>1753830667</t>
  </si>
  <si>
    <t>1753830664</t>
  </si>
  <si>
    <t>1753830663</t>
  </si>
  <si>
    <t>1753830662</t>
  </si>
  <si>
    <t>1753830660</t>
  </si>
  <si>
    <t>1753830656</t>
  </si>
  <si>
    <t>1753830654</t>
  </si>
  <si>
    <t>1753830649</t>
  </si>
  <si>
    <t>1753830644</t>
  </si>
  <si>
    <t>1753830636</t>
  </si>
  <si>
    <t>1753830634</t>
  </si>
  <si>
    <t>1753830633</t>
  </si>
  <si>
    <t>1753830632</t>
  </si>
  <si>
    <t>1753830629</t>
  </si>
  <si>
    <t>1753830628</t>
  </si>
  <si>
    <t>1753830624</t>
  </si>
  <si>
    <t>1753830621</t>
  </si>
  <si>
    <t>1753830618</t>
  </si>
  <si>
    <t>1753830616</t>
  </si>
  <si>
    <t>1753830612</t>
  </si>
  <si>
    <t>1753830607</t>
  </si>
  <si>
    <t>1753830604</t>
  </si>
  <si>
    <t>1753830602</t>
  </si>
  <si>
    <t>1753830593</t>
  </si>
  <si>
    <t>1753830591</t>
  </si>
  <si>
    <t>1753830582</t>
  </si>
  <si>
    <t>1753830580</t>
  </si>
  <si>
    <t>1753830574</t>
  </si>
  <si>
    <t>1753830569</t>
  </si>
  <si>
    <t>1753830568</t>
  </si>
  <si>
    <t>1753830565</t>
  </si>
  <si>
    <t>1753830560</t>
  </si>
  <si>
    <t>1753830559</t>
  </si>
  <si>
    <t>1753830554</t>
  </si>
  <si>
    <t>1753830548</t>
  </si>
  <si>
    <t>1753830544</t>
  </si>
  <si>
    <t>1753830541</t>
  </si>
  <si>
    <t>1753830533</t>
  </si>
  <si>
    <t>1753830530</t>
  </si>
  <si>
    <t>1753830529</t>
  </si>
  <si>
    <t>1753830525</t>
  </si>
  <si>
    <t>1753830512</t>
  </si>
  <si>
    <t>1753830510</t>
  </si>
  <si>
    <t>1753830509</t>
  </si>
  <si>
    <t>1753830506</t>
  </si>
  <si>
    <t>1753830505</t>
  </si>
  <si>
    <t>1753830499</t>
  </si>
  <si>
    <t>1753830496</t>
  </si>
  <si>
    <t>1753830494</t>
  </si>
  <si>
    <t>1753830487</t>
  </si>
  <si>
    <t>1753830483</t>
  </si>
  <si>
    <t>1753830481</t>
  </si>
  <si>
    <t>1753830479</t>
  </si>
  <si>
    <t>1753830477</t>
  </si>
  <si>
    <t>1753830475</t>
  </si>
  <si>
    <t>1753830473</t>
  </si>
  <si>
    <t>1753830471</t>
  </si>
  <si>
    <t>1753830449</t>
  </si>
  <si>
    <t>1753830446</t>
  </si>
  <si>
    <t>1753830442</t>
  </si>
  <si>
    <t>1753830435</t>
  </si>
  <si>
    <t>1753830429</t>
  </si>
  <si>
    <t>1753830425</t>
  </si>
  <si>
    <t>1753830424</t>
  </si>
  <si>
    <t>1753830423</t>
  </si>
  <si>
    <t>1753830420</t>
  </si>
  <si>
    <t>1753830406</t>
  </si>
  <si>
    <t>1753830402</t>
  </si>
  <si>
    <t>1753830401</t>
  </si>
  <si>
    <t>1753830397</t>
  </si>
  <si>
    <t>1753830392</t>
  </si>
  <si>
    <t>1753830388</t>
  </si>
  <si>
    <t>1753830384</t>
  </si>
  <si>
    <t>1753830383</t>
  </si>
  <si>
    <t>1753830381</t>
  </si>
  <si>
    <t>1753830380</t>
  </si>
  <si>
    <t>1753830379</t>
  </si>
  <si>
    <t>1753830376</t>
  </si>
  <si>
    <t>1753830371</t>
  </si>
  <si>
    <t>1753830368</t>
  </si>
  <si>
    <t>1753830363</t>
  </si>
  <si>
    <t>1753830362</t>
  </si>
  <si>
    <t>1753830361</t>
  </si>
  <si>
    <t>1753830357</t>
  </si>
  <si>
    <t>1753830354</t>
  </si>
  <si>
    <t>1753830350</t>
  </si>
  <si>
    <t>1753830348</t>
  </si>
  <si>
    <t>1753830347</t>
  </si>
  <si>
    <t>1753830342</t>
  </si>
  <si>
    <t>1753830341</t>
  </si>
  <si>
    <t>1753830338</t>
  </si>
  <si>
    <t>1753830336</t>
  </si>
  <si>
    <t>1753830330</t>
  </si>
  <si>
    <t>1753830329</t>
  </si>
  <si>
    <t>1753830325</t>
  </si>
  <si>
    <t>1753830324</t>
  </si>
  <si>
    <t>1753830315</t>
  </si>
  <si>
    <t>1753830314</t>
  </si>
  <si>
    <t>1753830303</t>
  </si>
  <si>
    <t>1753830301</t>
  </si>
  <si>
    <t>1753830300</t>
  </si>
  <si>
    <t>1753830296</t>
  </si>
  <si>
    <t>1753830288</t>
  </si>
  <si>
    <t>1753830285</t>
  </si>
  <si>
    <t>1753830284</t>
  </si>
  <si>
    <t>1753830283</t>
  </si>
  <si>
    <t>1753830281</t>
  </si>
  <si>
    <t>1753830280</t>
  </si>
  <si>
    <t>1753830279</t>
  </si>
  <si>
    <t>1753830275</t>
  </si>
  <si>
    <t>1753830273</t>
  </si>
  <si>
    <t>1753830268</t>
  </si>
  <si>
    <t>1753830261</t>
  </si>
  <si>
    <t>1753830260</t>
  </si>
  <si>
    <t>1753830258</t>
  </si>
  <si>
    <t>1753830257</t>
  </si>
  <si>
    <t>1753830239</t>
  </si>
  <si>
    <t>1753830236</t>
  </si>
  <si>
    <t>1753830235</t>
  </si>
  <si>
    <t>1753830233</t>
  </si>
  <si>
    <t>1753830232</t>
  </si>
  <si>
    <t>1753830231</t>
  </si>
  <si>
    <t>1753830229</t>
  </si>
  <si>
    <t>1753830227</t>
  </si>
  <si>
    <t>1753830225</t>
  </si>
  <si>
    <t>1753830222</t>
  </si>
  <si>
    <t>1753830219</t>
  </si>
  <si>
    <t>1753830218</t>
  </si>
  <si>
    <t>1753830214</t>
  </si>
  <si>
    <t>1753830212</t>
  </si>
  <si>
    <t>1753830206</t>
  </si>
  <si>
    <t>1753830204</t>
  </si>
  <si>
    <t>1753830203</t>
  </si>
  <si>
    <t>1753830202</t>
  </si>
  <si>
    <t>1753830195</t>
  </si>
  <si>
    <t>1753830193</t>
  </si>
  <si>
    <t>1753830190</t>
  </si>
  <si>
    <t>1753830185</t>
  </si>
  <si>
    <t>1753830178</t>
  </si>
  <si>
    <t>1753830176</t>
  </si>
  <si>
    <t>1753830172</t>
  </si>
  <si>
    <t>1753830171</t>
  </si>
  <si>
    <t>1753830170</t>
  </si>
  <si>
    <t>1753830161</t>
  </si>
  <si>
    <t>1753830160</t>
  </si>
  <si>
    <t>1753830157</t>
  </si>
  <si>
    <t>1753830153</t>
  </si>
  <si>
    <t>1753830149</t>
  </si>
  <si>
    <t>1753830147</t>
  </si>
  <si>
    <t>1753830143</t>
  </si>
  <si>
    <t>1753830133</t>
  </si>
  <si>
    <t>1753830132</t>
  </si>
  <si>
    <t>1753830131</t>
  </si>
  <si>
    <t>1753830130</t>
  </si>
  <si>
    <t>1753830127</t>
  </si>
  <si>
    <t>1753830125</t>
  </si>
  <si>
    <t>1753830123</t>
  </si>
  <si>
    <t>1753830115</t>
  </si>
  <si>
    <t>1753830108</t>
  </si>
  <si>
    <t>1753830106</t>
  </si>
  <si>
    <t>1753830101</t>
  </si>
  <si>
    <t>1753830097</t>
  </si>
  <si>
    <t>1753830091</t>
  </si>
  <si>
    <t>1753830089</t>
  </si>
  <si>
    <t>1753830086</t>
  </si>
  <si>
    <t>1753830084</t>
  </si>
  <si>
    <t>1753830077</t>
  </si>
  <si>
    <t>1753830071</t>
  </si>
  <si>
    <t>1753830070</t>
  </si>
  <si>
    <t>1753830067</t>
  </si>
  <si>
    <t>1753830057</t>
  </si>
  <si>
    <t>1753830050</t>
  </si>
  <si>
    <t>1753830047</t>
  </si>
  <si>
    <t>1753830044</t>
  </si>
  <si>
    <t>1753830043</t>
  </si>
  <si>
    <t>1753830036</t>
  </si>
  <si>
    <t>1753830031</t>
  </si>
  <si>
    <t>1753830029</t>
  </si>
  <si>
    <t>1753830024</t>
  </si>
  <si>
    <t>1753830023</t>
  </si>
  <si>
    <t>1753830022</t>
  </si>
  <si>
    <t>1753830019</t>
  </si>
  <si>
    <t>1753830016</t>
  </si>
  <si>
    <t>1753830015</t>
  </si>
  <si>
    <t>1753830014</t>
  </si>
  <si>
    <t>1753830013</t>
  </si>
  <si>
    <t>1753830011</t>
  </si>
  <si>
    <t>1753830009</t>
  </si>
  <si>
    <t>1753830007</t>
  </si>
  <si>
    <t>1753830004</t>
  </si>
  <si>
    <t>1775111427</t>
  </si>
  <si>
    <t>1775111415</t>
  </si>
  <si>
    <t>1775111413</t>
  </si>
  <si>
    <t>1775111411</t>
  </si>
  <si>
    <t>1775111409</t>
  </si>
  <si>
    <t>1775111402</t>
  </si>
  <si>
    <t>1775111395</t>
  </si>
  <si>
    <t>1775111389</t>
  </si>
  <si>
    <t>1775111386</t>
  </si>
  <si>
    <t>1775111375</t>
  </si>
  <si>
    <t>1775111374</t>
  </si>
  <si>
    <t>1775111371</t>
  </si>
  <si>
    <t>1775111369</t>
  </si>
  <si>
    <t>1775111357</t>
  </si>
  <si>
    <t>1775111356</t>
  </si>
  <si>
    <t>1775111351</t>
  </si>
  <si>
    <t>1775111348</t>
  </si>
  <si>
    <t>1775111347</t>
  </si>
  <si>
    <t>1775111336</t>
  </si>
  <si>
    <t>1775111325</t>
  </si>
  <si>
    <t>1775111314</t>
  </si>
  <si>
    <t>1775111311</t>
  </si>
  <si>
    <t>1775111299</t>
  </si>
  <si>
    <t>1775111291</t>
  </si>
  <si>
    <t>1775111277</t>
  </si>
  <si>
    <t>1775111272</t>
  </si>
  <si>
    <t>1775111245</t>
  </si>
  <si>
    <t>1775111241</t>
  </si>
  <si>
    <t>1775111226</t>
  </si>
  <si>
    <t>1775111217</t>
  </si>
  <si>
    <t>1775111212</t>
  </si>
  <si>
    <t>1775111211</t>
  </si>
  <si>
    <t>1775111210</t>
  </si>
  <si>
    <t>1775111207</t>
  </si>
  <si>
    <t>1775111206</t>
  </si>
  <si>
    <t>1775111200</t>
  </si>
  <si>
    <t>1775111199</t>
  </si>
  <si>
    <t>1775111193</t>
  </si>
  <si>
    <t>1775111177</t>
  </si>
  <si>
    <t>1775111175</t>
  </si>
  <si>
    <t>1775111174</t>
  </si>
  <si>
    <t>1775111168</t>
  </si>
  <si>
    <t>1775111150</t>
  </si>
  <si>
    <t>1775111145</t>
  </si>
  <si>
    <t>1775111140</t>
  </si>
  <si>
    <t>1775111132</t>
  </si>
  <si>
    <t>1775111110</t>
  </si>
  <si>
    <t>1775111099</t>
  </si>
  <si>
    <t>1775111073</t>
  </si>
  <si>
    <t>1775111072</t>
  </si>
  <si>
    <t>1775111067</t>
  </si>
  <si>
    <t>1775111061</t>
  </si>
  <si>
    <t>1775111060</t>
  </si>
  <si>
    <t>1775111041</t>
  </si>
  <si>
    <t>1775111040</t>
  </si>
  <si>
    <t>1775111034</t>
  </si>
  <si>
    <t>1775111032</t>
  </si>
  <si>
    <t>1775111028</t>
  </si>
  <si>
    <t>1775111027</t>
  </si>
  <si>
    <t>1775111025</t>
  </si>
  <si>
    <t>1775111018</t>
  </si>
  <si>
    <t>1775111012</t>
  </si>
  <si>
    <t>1775111008</t>
  </si>
  <si>
    <t>1775111002</t>
  </si>
  <si>
    <t>1775111001</t>
  </si>
  <si>
    <t>1775111000</t>
  </si>
  <si>
    <t>1775110998</t>
  </si>
  <si>
    <t>1775110996</t>
  </si>
  <si>
    <t>1775110994</t>
  </si>
  <si>
    <t>1775110991</t>
  </si>
  <si>
    <t>1775110982</t>
  </si>
  <si>
    <t>1775110975</t>
  </si>
  <si>
    <t>1775110974</t>
  </si>
  <si>
    <t>1775110972</t>
  </si>
  <si>
    <t>1775110970</t>
  </si>
  <si>
    <t>1775110969</t>
  </si>
  <si>
    <t>1775110967</t>
  </si>
  <si>
    <t>1775110966</t>
  </si>
  <si>
    <t>1775110963</t>
  </si>
  <si>
    <t>1775110962</t>
  </si>
  <si>
    <t>1775110961</t>
  </si>
  <si>
    <t>1775110956</t>
  </si>
  <si>
    <t>1775110955</t>
  </si>
  <si>
    <t>1775110954</t>
  </si>
  <si>
    <t>1775110948</t>
  </si>
  <si>
    <t>1775110939</t>
  </si>
  <si>
    <t>1775110937</t>
  </si>
  <si>
    <t>1775110934</t>
  </si>
  <si>
    <t>1775110930</t>
  </si>
  <si>
    <t>1775110929</t>
  </si>
  <si>
    <t>1775110926</t>
  </si>
  <si>
    <t>1775110908</t>
  </si>
  <si>
    <t>1775110905</t>
  </si>
  <si>
    <t>1775110902</t>
  </si>
  <si>
    <t>1775110899</t>
  </si>
  <si>
    <t>1775110898</t>
  </si>
  <si>
    <t>1775110894</t>
  </si>
  <si>
    <t>1775110890</t>
  </si>
  <si>
    <t>1775110883</t>
  </si>
  <si>
    <t>1775110878</t>
  </si>
  <si>
    <t>1775110873</t>
  </si>
  <si>
    <t>1775110872</t>
  </si>
  <si>
    <t>1775110869</t>
  </si>
  <si>
    <t>1775110868</t>
  </si>
  <si>
    <t>1775110857</t>
  </si>
  <si>
    <t>1775110855</t>
  </si>
  <si>
    <t>1775110852</t>
  </si>
  <si>
    <t>1775110843</t>
  </si>
  <si>
    <t>1775110841</t>
  </si>
  <si>
    <t>1775110826</t>
  </si>
  <si>
    <t>1775110819</t>
  </si>
  <si>
    <t>1775110817</t>
  </si>
  <si>
    <t>1775110812</t>
  </si>
  <si>
    <t>1775110810</t>
  </si>
  <si>
    <t>1775110806</t>
  </si>
  <si>
    <t>1775110803</t>
  </si>
  <si>
    <t>1775110801</t>
  </si>
  <si>
    <t>1775110800</t>
  </si>
  <si>
    <t>1775110798</t>
  </si>
  <si>
    <t>1775110797</t>
  </si>
  <si>
    <t>1775110792</t>
  </si>
  <si>
    <t>1775110786</t>
  </si>
  <si>
    <t>1775110783</t>
  </si>
  <si>
    <t>1775110776</t>
  </si>
  <si>
    <t>1775110771</t>
  </si>
  <si>
    <t>1775110768</t>
  </si>
  <si>
    <t>1775110765</t>
  </si>
  <si>
    <t>1775110759</t>
  </si>
  <si>
    <t>1775110756</t>
  </si>
  <si>
    <t>1775110754</t>
  </si>
  <si>
    <t>1775110748</t>
  </si>
  <si>
    <t>1775110747</t>
  </si>
  <si>
    <t>1775110745</t>
  </si>
  <si>
    <t>1775110741</t>
  </si>
  <si>
    <t>1775110740</t>
  </si>
  <si>
    <t>1775110733</t>
  </si>
  <si>
    <t>1775110732</t>
  </si>
  <si>
    <t>1775110731</t>
  </si>
  <si>
    <t>1775110730</t>
  </si>
  <si>
    <t>1775110707</t>
  </si>
  <si>
    <t>1775110706</t>
  </si>
  <si>
    <t>1775110705</t>
  </si>
  <si>
    <t>1775110704</t>
  </si>
  <si>
    <t>1775110700</t>
  </si>
  <si>
    <t>1775110699</t>
  </si>
  <si>
    <t>1775110696</t>
  </si>
  <si>
    <t>1775110693</t>
  </si>
  <si>
    <t>1775110692</t>
  </si>
  <si>
    <t>1775110686</t>
  </si>
  <si>
    <t>1775110685</t>
  </si>
  <si>
    <t>1775110680</t>
  </si>
  <si>
    <t>1775110672</t>
  </si>
  <si>
    <t>1775110667</t>
  </si>
  <si>
    <t>1775110663</t>
  </si>
  <si>
    <t>1775110662</t>
  </si>
  <si>
    <t>1775110660</t>
  </si>
  <si>
    <t>1775110658</t>
  </si>
  <si>
    <t>1775110653</t>
  </si>
  <si>
    <t>1775110652</t>
  </si>
  <si>
    <t>1775110648</t>
  </si>
  <si>
    <t>1775110643</t>
  </si>
  <si>
    <t>1775110641</t>
  </si>
  <si>
    <t>1775110638</t>
  </si>
  <si>
    <t>1775110626</t>
  </si>
  <si>
    <t>1775110619</t>
  </si>
  <si>
    <t>1775110615</t>
  </si>
  <si>
    <t>1775110614</t>
  </si>
  <si>
    <t>1775110610</t>
  </si>
  <si>
    <t>1775110608</t>
  </si>
  <si>
    <t>1775110604</t>
  </si>
  <si>
    <t>1775110602</t>
  </si>
  <si>
    <t>1775110601</t>
  </si>
  <si>
    <t>1775110600</t>
  </si>
  <si>
    <t>1775110596</t>
  </si>
  <si>
    <t>1775110578</t>
  </si>
  <si>
    <t>1775110577</t>
  </si>
  <si>
    <t>1775110572</t>
  </si>
  <si>
    <t>1775110571</t>
  </si>
  <si>
    <t>1775110570</t>
  </si>
  <si>
    <t>1775110569</t>
  </si>
  <si>
    <t>1775110567</t>
  </si>
  <si>
    <t>1775110563</t>
  </si>
  <si>
    <t>1775110560</t>
  </si>
  <si>
    <t>1775110542</t>
  </si>
  <si>
    <t>1775110541</t>
  </si>
  <si>
    <t>1775110531</t>
  </si>
  <si>
    <t>1775110521</t>
  </si>
  <si>
    <t>1775110520</t>
  </si>
  <si>
    <t>1775110519</t>
  </si>
  <si>
    <t>1775110518</t>
  </si>
  <si>
    <t>1775110516</t>
  </si>
  <si>
    <t>1775110501</t>
  </si>
  <si>
    <t>1775110499</t>
  </si>
  <si>
    <t>1775110496</t>
  </si>
  <si>
    <t>1775110487</t>
  </si>
  <si>
    <t>1775110484</t>
  </si>
  <si>
    <t>1775110480</t>
  </si>
  <si>
    <t>1775110476</t>
  </si>
  <si>
    <t>1775110475</t>
  </si>
  <si>
    <t>1775110472</t>
  </si>
  <si>
    <t>1775110469</t>
  </si>
  <si>
    <t>1775110467</t>
  </si>
  <si>
    <t>1775110464</t>
  </si>
  <si>
    <t>1775110462</t>
  </si>
  <si>
    <t>1775110447</t>
  </si>
  <si>
    <t>1775110439</t>
  </si>
  <si>
    <t>1775110433</t>
  </si>
  <si>
    <t>1775110432</t>
  </si>
  <si>
    <t>1775110431</t>
  </si>
  <si>
    <t>1775110430</t>
  </si>
  <si>
    <t>1775110425</t>
  </si>
  <si>
    <t>1775110423</t>
  </si>
  <si>
    <t>1775110421</t>
  </si>
  <si>
    <t>1775110416</t>
  </si>
  <si>
    <t>1775110408</t>
  </si>
  <si>
    <t>1775110404</t>
  </si>
  <si>
    <t>1775110397</t>
  </si>
  <si>
    <t>1775110390</t>
  </si>
  <si>
    <t>1775110389</t>
  </si>
  <si>
    <t>1775110387</t>
  </si>
  <si>
    <t>1775110383</t>
  </si>
  <si>
    <t>1775110381</t>
  </si>
  <si>
    <t>1775110378</t>
  </si>
  <si>
    <t>1775110377</t>
  </si>
  <si>
    <t>1775110369</t>
  </si>
  <si>
    <t>1775110366</t>
  </si>
  <si>
    <t>1775110358</t>
  </si>
  <si>
    <t>1775110350</t>
  </si>
  <si>
    <t>1775110349</t>
  </si>
  <si>
    <t>1775110319</t>
  </si>
  <si>
    <t>1775110317</t>
  </si>
  <si>
    <t>1775110316</t>
  </si>
  <si>
    <t>1775110315</t>
  </si>
  <si>
    <t>1775110314</t>
  </si>
  <si>
    <t>1775110313</t>
  </si>
  <si>
    <t>1775110301</t>
  </si>
  <si>
    <t>1775110288</t>
  </si>
  <si>
    <t>1775110287</t>
  </si>
  <si>
    <t>1775110282</t>
  </si>
  <si>
    <t>1775110275</t>
  </si>
  <si>
    <t>1775110272</t>
  </si>
  <si>
    <t>1775110266</t>
  </si>
  <si>
    <t>1775110257</t>
  </si>
  <si>
    <t>1775110254</t>
  </si>
  <si>
    <t>1775110253</t>
  </si>
  <si>
    <t>1775110249</t>
  </si>
  <si>
    <t>1775110247</t>
  </si>
  <si>
    <t>1775110239</t>
  </si>
  <si>
    <t>1775110234</t>
  </si>
  <si>
    <t>1775110232</t>
  </si>
  <si>
    <t>1775110230</t>
  </si>
  <si>
    <t>1775110228</t>
  </si>
  <si>
    <t>1775110226</t>
  </si>
  <si>
    <t>1775110222</t>
  </si>
  <si>
    <t>1775110220</t>
  </si>
  <si>
    <t>1775110215</t>
  </si>
  <si>
    <t>1775110214</t>
  </si>
  <si>
    <t>1775110213</t>
  </si>
  <si>
    <t>1775110211</t>
  </si>
  <si>
    <t>1775110208</t>
  </si>
  <si>
    <t>1775110205</t>
  </si>
  <si>
    <t>1775110202</t>
  </si>
  <si>
    <t>1775110193</t>
  </si>
  <si>
    <t>1775110192</t>
  </si>
  <si>
    <t>1775110191</t>
  </si>
  <si>
    <t>1775110189</t>
  </si>
  <si>
    <t>1775110159</t>
  </si>
  <si>
    <t>1775110150</t>
  </si>
  <si>
    <t>1775110149</t>
  </si>
  <si>
    <t>1775110140</t>
  </si>
  <si>
    <t>1775110139</t>
  </si>
  <si>
    <t>1775110137</t>
  </si>
  <si>
    <t>1775110134</t>
  </si>
  <si>
    <t>1775110130</t>
  </si>
  <si>
    <t>1775110127</t>
  </si>
  <si>
    <t>1775110123</t>
  </si>
  <si>
    <t>1775110121</t>
  </si>
  <si>
    <t>1775110119</t>
  </si>
  <si>
    <t>1775110117</t>
  </si>
  <si>
    <t>1775110114</t>
  </si>
  <si>
    <t>1775110110</t>
  </si>
  <si>
    <t>1775110096</t>
  </si>
  <si>
    <t>1775110092</t>
  </si>
  <si>
    <t>1775110091</t>
  </si>
  <si>
    <t>1775110089</t>
  </si>
  <si>
    <t>1775110087</t>
  </si>
  <si>
    <t>1775110085</t>
  </si>
  <si>
    <t>1775110079</t>
  </si>
  <si>
    <t>1775110066</t>
  </si>
  <si>
    <t>1775110065</t>
  </si>
  <si>
    <t>1775110064</t>
  </si>
  <si>
    <t>1775110062</t>
  </si>
  <si>
    <t>1775110058</t>
  </si>
  <si>
    <t>1775110057</t>
  </si>
  <si>
    <t>1775110056</t>
  </si>
  <si>
    <t>1775110049</t>
  </si>
  <si>
    <t>1775110047</t>
  </si>
  <si>
    <t>1775110044</t>
  </si>
  <si>
    <t>1775110042</t>
  </si>
  <si>
    <t>1775110038</t>
  </si>
  <si>
    <t>1775110035</t>
  </si>
  <si>
    <t>1775110030</t>
  </si>
  <si>
    <t>1775110018</t>
  </si>
  <si>
    <t>1775110015</t>
  </si>
  <si>
    <t>1775110007</t>
  </si>
  <si>
    <t>1775111322</t>
  </si>
  <si>
    <t>1775111303</t>
  </si>
  <si>
    <t>1775111292</t>
  </si>
  <si>
    <t>1775111281</t>
  </si>
  <si>
    <t>1775111266</t>
  </si>
  <si>
    <t>1775111258</t>
  </si>
  <si>
    <t>1775111225</t>
  </si>
  <si>
    <t>1775111215</t>
  </si>
  <si>
    <t>1775111171</t>
  </si>
  <si>
    <t>1775111131</t>
  </si>
  <si>
    <t>1775111127</t>
  </si>
  <si>
    <t>1775111102</t>
  </si>
  <si>
    <t>1775111019</t>
  </si>
  <si>
    <t>1775111009</t>
  </si>
  <si>
    <t>1775110984</t>
  </si>
  <si>
    <t>1775110977</t>
  </si>
  <si>
    <t>1775110973</t>
  </si>
  <si>
    <t>1775110960</t>
  </si>
  <si>
    <t>1775110953</t>
  </si>
  <si>
    <t>1775110952</t>
  </si>
  <si>
    <t>1775110915</t>
  </si>
  <si>
    <t>1775110912</t>
  </si>
  <si>
    <t>1775110906</t>
  </si>
  <si>
    <t>1775110900</t>
  </si>
  <si>
    <t>1775110887</t>
  </si>
  <si>
    <t>1775110886</t>
  </si>
  <si>
    <t>1775110862</t>
  </si>
  <si>
    <t>1775110858</t>
  </si>
  <si>
    <t>1775110850</t>
  </si>
  <si>
    <t>1775110848</t>
  </si>
  <si>
    <t>1775110846</t>
  </si>
  <si>
    <t>1775110833</t>
  </si>
  <si>
    <t>1775110820</t>
  </si>
  <si>
    <t>1775110778</t>
  </si>
  <si>
    <t>1775110777</t>
  </si>
  <si>
    <t>1775110773</t>
  </si>
  <si>
    <t>1775110772</t>
  </si>
  <si>
    <t>1775110763</t>
  </si>
  <si>
    <t>1775110762</t>
  </si>
  <si>
    <t>1775110761</t>
  </si>
  <si>
    <t>1775110744</t>
  </si>
  <si>
    <t>1775110743</t>
  </si>
  <si>
    <t>1775110728</t>
  </si>
  <si>
    <t>1775110725</t>
  </si>
  <si>
    <t>1775110642</t>
  </si>
  <si>
    <t>1775110636</t>
  </si>
  <si>
    <t>1775110612</t>
  </si>
  <si>
    <t>1775110598</t>
  </si>
  <si>
    <t>1775110548</t>
  </si>
  <si>
    <t>1775110545</t>
  </si>
  <si>
    <t>1775110534</t>
  </si>
  <si>
    <t>1775110532</t>
  </si>
  <si>
    <t>1775110507</t>
  </si>
  <si>
    <t>1775110504</t>
  </si>
  <si>
    <t>1775110453</t>
  </si>
  <si>
    <t>1775110451</t>
  </si>
  <si>
    <t>1775110446</t>
  </si>
  <si>
    <t>1775110443</t>
  </si>
  <si>
    <t>1775110436</t>
  </si>
  <si>
    <t>1775110424</t>
  </si>
  <si>
    <t>1775110412</t>
  </si>
  <si>
    <t>1775110407</t>
  </si>
  <si>
    <t>1775110385</t>
  </si>
  <si>
    <t>1775110362</t>
  </si>
  <si>
    <t>1775110320</t>
  </si>
  <si>
    <t>1775110304</t>
  </si>
  <si>
    <t>1775110296</t>
  </si>
  <si>
    <t>1775110273</t>
  </si>
  <si>
    <t>1775110256</t>
  </si>
  <si>
    <t>1775110243</t>
  </si>
  <si>
    <t>1775110227</t>
  </si>
  <si>
    <t>1775110207</t>
  </si>
  <si>
    <t>1775110188</t>
  </si>
  <si>
    <t>1775110187</t>
  </si>
  <si>
    <t>1775110171</t>
  </si>
  <si>
    <t>1775110157</t>
  </si>
  <si>
    <t>1775110103</t>
  </si>
  <si>
    <t>1775110102</t>
  </si>
  <si>
    <t>1775110101</t>
  </si>
  <si>
    <t>1775110095</t>
  </si>
  <si>
    <t>1775110075</t>
  </si>
  <si>
    <t>1775110034</t>
  </si>
  <si>
    <t>1710611287</t>
  </si>
  <si>
    <t>1710611272</t>
  </si>
  <si>
    <t>1710611170</t>
  </si>
  <si>
    <t>1710611142</t>
  </si>
  <si>
    <t>1710611129</t>
  </si>
  <si>
    <t>1710610944</t>
  </si>
  <si>
    <t>1710610941</t>
  </si>
  <si>
    <t>1710610917</t>
  </si>
  <si>
    <t>1710610837</t>
  </si>
  <si>
    <t>1710610818</t>
  </si>
  <si>
    <t>1710610795</t>
  </si>
  <si>
    <t>1710610751</t>
  </si>
  <si>
    <t>1710610726</t>
  </si>
  <si>
    <t>1710610721</t>
  </si>
  <si>
    <t>1710610689</t>
  </si>
  <si>
    <t>1710610646</t>
  </si>
  <si>
    <t>1710610613</t>
  </si>
  <si>
    <t>1710610609</t>
  </si>
  <si>
    <t>1710610589</t>
  </si>
  <si>
    <t>1710610581</t>
  </si>
  <si>
    <t>1710610579</t>
  </si>
  <si>
    <t>1710610545</t>
  </si>
  <si>
    <t>1710610530</t>
  </si>
  <si>
    <t>1710610512</t>
  </si>
  <si>
    <t>1710610498</t>
  </si>
  <si>
    <t>1710610492</t>
  </si>
  <si>
    <t>1710610491</t>
  </si>
  <si>
    <t>1710610478</t>
  </si>
  <si>
    <t>1710610466</t>
  </si>
  <si>
    <t>1710610457</t>
  </si>
  <si>
    <t>1710610439</t>
  </si>
  <si>
    <t>1710610436</t>
  </si>
  <si>
    <t>1710610431</t>
  </si>
  <si>
    <t>1710610349</t>
  </si>
  <si>
    <t>1710610347</t>
  </si>
  <si>
    <t>1710610310</t>
  </si>
  <si>
    <t>1710610287</t>
  </si>
  <si>
    <t>1710610285</t>
  </si>
  <si>
    <t>1710610267</t>
  </si>
  <si>
    <t>1710610197</t>
  </si>
  <si>
    <t>1710610174</t>
  </si>
  <si>
    <t>1710610128</t>
  </si>
  <si>
    <t>1710610096</t>
  </si>
  <si>
    <t>1710610085</t>
  </si>
  <si>
    <t>1710610071</t>
  </si>
  <si>
    <t>1710610055</t>
  </si>
  <si>
    <t>1710610050</t>
  </si>
  <si>
    <t>1704431221</t>
  </si>
  <si>
    <t>1704431211</t>
  </si>
  <si>
    <t>1704431197</t>
  </si>
  <si>
    <t>1704431152</t>
  </si>
  <si>
    <t>1704431150</t>
  </si>
  <si>
    <t>1704431086</t>
  </si>
  <si>
    <t>1704430965</t>
  </si>
  <si>
    <t>1704430953</t>
  </si>
  <si>
    <t>1704430931</t>
  </si>
  <si>
    <t>1704430867</t>
  </si>
  <si>
    <t>1704430864</t>
  </si>
  <si>
    <t>1704430859</t>
  </si>
  <si>
    <t>1704430854</t>
  </si>
  <si>
    <t>1704430822</t>
  </si>
  <si>
    <t>1704430734</t>
  </si>
  <si>
    <t>1704430730</t>
  </si>
  <si>
    <t>1704430677</t>
  </si>
  <si>
    <t>1704430648</t>
  </si>
  <si>
    <t>1704430615</t>
  </si>
  <si>
    <t>1704430571</t>
  </si>
  <si>
    <t>1704430487</t>
  </si>
  <si>
    <t>1704430469</t>
  </si>
  <si>
    <t>1704430434</t>
  </si>
  <si>
    <t>1704430370</t>
  </si>
  <si>
    <t>1704430316</t>
  </si>
  <si>
    <t>1704430299</t>
  </si>
  <si>
    <t>1704430295</t>
  </si>
  <si>
    <t>1704430265</t>
  </si>
  <si>
    <t>1704430248</t>
  </si>
  <si>
    <t>1704430163</t>
  </si>
  <si>
    <t>1704430135</t>
  </si>
  <si>
    <t>1704430128</t>
  </si>
  <si>
    <t>1704430123</t>
  </si>
  <si>
    <t>1704430091</t>
  </si>
  <si>
    <t>1704430086</t>
  </si>
  <si>
    <t>1704430051</t>
  </si>
  <si>
    <t>1704430036</t>
  </si>
  <si>
    <t>1704430017</t>
  </si>
  <si>
    <t>1704430009</t>
  </si>
  <si>
    <t>1698081284</t>
  </si>
  <si>
    <t>1698081278</t>
  </si>
  <si>
    <t>1698081219</t>
  </si>
  <si>
    <t>1698081139</t>
  </si>
  <si>
    <t>1698081112</t>
  </si>
  <si>
    <t>1698081108</t>
  </si>
  <si>
    <t>1698081030</t>
  </si>
  <si>
    <t>1698081009</t>
  </si>
  <si>
    <t>1698080987</t>
  </si>
  <si>
    <t>1698080984</t>
  </si>
  <si>
    <t>1698080967</t>
  </si>
  <si>
    <t>1698080949</t>
  </si>
  <si>
    <t>1698080733</t>
  </si>
  <si>
    <t>1698080721</t>
  </si>
  <si>
    <t>1698080711</t>
  </si>
  <si>
    <t>1698080696</t>
  </si>
  <si>
    <t>1698080652</t>
  </si>
  <si>
    <t>1698080625</t>
  </si>
  <si>
    <t>1698080577</t>
  </si>
  <si>
    <t>1698080549</t>
  </si>
  <si>
    <t>1698080516</t>
  </si>
  <si>
    <t>1698080500</t>
  </si>
  <si>
    <t>1698080463</t>
  </si>
  <si>
    <t>1698080454</t>
  </si>
  <si>
    <t>1698080445</t>
  </si>
  <si>
    <t>1698080412</t>
  </si>
  <si>
    <t>1698080381</t>
  </si>
  <si>
    <t>1698080357</t>
  </si>
  <si>
    <t>1698080305</t>
  </si>
  <si>
    <t>1698080300</t>
  </si>
  <si>
    <t>1698080279</t>
  </si>
  <si>
    <t>1698080231</t>
  </si>
  <si>
    <t>1698080192</t>
  </si>
  <si>
    <t>1698080186</t>
  </si>
  <si>
    <t>1698080175</t>
  </si>
  <si>
    <t>1698080159</t>
  </si>
  <si>
    <t>1698080152</t>
  </si>
  <si>
    <t>1698080122</t>
  </si>
  <si>
    <t>1698080103</t>
  </si>
  <si>
    <t>1698080043</t>
  </si>
  <si>
    <t>1698080038</t>
  </si>
  <si>
    <t>1698080024</t>
  </si>
  <si>
    <t>1698080017</t>
  </si>
  <si>
    <t>1689201024</t>
  </si>
  <si>
    <t>1689201010</t>
  </si>
  <si>
    <t>1689201009</t>
  </si>
  <si>
    <t>1689200958</t>
  </si>
  <si>
    <t>1689200937</t>
  </si>
  <si>
    <t>1689200931</t>
  </si>
  <si>
    <t>1689200926</t>
  </si>
  <si>
    <t>1689200881</t>
  </si>
  <si>
    <t>1689200846</t>
  </si>
  <si>
    <t>1689200837</t>
  </si>
  <si>
    <t>1689200830</t>
  </si>
  <si>
    <t>1689200812</t>
  </si>
  <si>
    <t>1689200810</t>
  </si>
  <si>
    <t>1689200808</t>
  </si>
  <si>
    <t>1689200805</t>
  </si>
  <si>
    <t>1747451325</t>
  </si>
  <si>
    <t>1747451160</t>
  </si>
  <si>
    <t>1747451079</t>
  </si>
  <si>
    <t>1747451010</t>
  </si>
  <si>
    <t>1747451008</t>
  </si>
  <si>
    <t>1747450997</t>
  </si>
  <si>
    <t>1747450982</t>
  </si>
  <si>
    <t>1747450961</t>
  </si>
  <si>
    <t>1747450951</t>
  </si>
  <si>
    <t>1747450867</t>
  </si>
  <si>
    <t>1747450865</t>
  </si>
  <si>
    <t>1747450856</t>
  </si>
  <si>
    <t>1747450847</t>
  </si>
  <si>
    <t>1747450842</t>
  </si>
  <si>
    <t>1747450824</t>
  </si>
  <si>
    <t>1747450796</t>
  </si>
  <si>
    <t>1747450784</t>
  </si>
  <si>
    <t>1747450764</t>
  </si>
  <si>
    <t>1747450724</t>
  </si>
  <si>
    <t>1747450602</t>
  </si>
  <si>
    <t>1747450568</t>
  </si>
  <si>
    <t>1747450549</t>
  </si>
  <si>
    <t>1747450499</t>
  </si>
  <si>
    <t>1747450494</t>
  </si>
  <si>
    <t>1747450479</t>
  </si>
  <si>
    <t>1747450317</t>
  </si>
  <si>
    <t>1747450288</t>
  </si>
  <si>
    <t>1747450287</t>
  </si>
  <si>
    <t>1747450258</t>
  </si>
  <si>
    <t>1747450257</t>
  </si>
  <si>
    <t>1747450241</t>
  </si>
  <si>
    <t>1747450229</t>
  </si>
  <si>
    <t>1747450224</t>
  </si>
  <si>
    <t>1747450218</t>
  </si>
  <si>
    <t>1747450204</t>
  </si>
  <si>
    <t>1747450188</t>
  </si>
  <si>
    <t>1747450140</t>
  </si>
  <si>
    <t>1747450136</t>
  </si>
  <si>
    <t>1747450113</t>
  </si>
  <si>
    <t>1747450088</t>
  </si>
  <si>
    <t>1747450085</t>
  </si>
  <si>
    <t>1747450047</t>
  </si>
  <si>
    <t>1747450025</t>
  </si>
  <si>
    <t>1747450002</t>
  </si>
  <si>
    <t>1784020926</t>
  </si>
  <si>
    <t>1784020917</t>
  </si>
  <si>
    <t>1784020881</t>
  </si>
  <si>
    <t>1784020873</t>
  </si>
  <si>
    <t>1784020847</t>
  </si>
  <si>
    <t>1784020732</t>
  </si>
  <si>
    <t>1784020698</t>
  </si>
  <si>
    <t>1784020694</t>
  </si>
  <si>
    <t>1784020653</t>
  </si>
  <si>
    <t>1784020612</t>
  </si>
  <si>
    <t>1784020585</t>
  </si>
  <si>
    <t>1784020568</t>
  </si>
  <si>
    <t>1784020446</t>
  </si>
  <si>
    <t>1784020442</t>
  </si>
  <si>
    <t>1784020437</t>
  </si>
  <si>
    <t>1784020420</t>
  </si>
  <si>
    <t>1784020377</t>
  </si>
  <si>
    <t>1784020371</t>
  </si>
  <si>
    <t>1784020318</t>
  </si>
  <si>
    <t>1784020234</t>
  </si>
  <si>
    <t>1784020151</t>
  </si>
  <si>
    <t>1784020147</t>
  </si>
  <si>
    <t>1784020142</t>
  </si>
  <si>
    <t>1784020138</t>
  </si>
  <si>
    <t>1784020113</t>
  </si>
  <si>
    <t>1784020111</t>
  </si>
  <si>
    <t>1784020081</t>
  </si>
  <si>
    <t>1784020076</t>
  </si>
  <si>
    <t>1769060964</t>
  </si>
  <si>
    <t>1769060937</t>
  </si>
  <si>
    <t>1769060897</t>
  </si>
  <si>
    <t>1769060862</t>
  </si>
  <si>
    <t>1769060787</t>
  </si>
  <si>
    <t>1769060758</t>
  </si>
  <si>
    <t>1769060746</t>
  </si>
  <si>
    <t>1769060690</t>
  </si>
  <si>
    <t>1769060676</t>
  </si>
  <si>
    <t>1769060641</t>
  </si>
  <si>
    <t>1769060630</t>
  </si>
  <si>
    <t>1769060629</t>
  </si>
  <si>
    <t>1769060622</t>
  </si>
  <si>
    <t>1769060611</t>
  </si>
  <si>
    <t>1769060590</t>
  </si>
  <si>
    <t>1769060587</t>
  </si>
  <si>
    <t>1769060583</t>
  </si>
  <si>
    <t>1769060547</t>
  </si>
  <si>
    <t>1769060546</t>
  </si>
  <si>
    <t>1769060534</t>
  </si>
  <si>
    <t>1769060523</t>
  </si>
  <si>
    <t>1769060520</t>
  </si>
  <si>
    <t>1769060519</t>
  </si>
  <si>
    <t>1769060514</t>
  </si>
  <si>
    <t>1769060506</t>
  </si>
  <si>
    <t>1769060502</t>
  </si>
  <si>
    <t>1769060486</t>
  </si>
  <si>
    <t>1769060479</t>
  </si>
  <si>
    <t>1769060476</t>
  </si>
  <si>
    <t>1769060447</t>
  </si>
  <si>
    <t>1769060436</t>
  </si>
  <si>
    <t>1769060434</t>
  </si>
  <si>
    <t>1769060414</t>
  </si>
  <si>
    <t>1769060412</t>
  </si>
  <si>
    <t>1769060383</t>
  </si>
  <si>
    <t>1769060363</t>
  </si>
  <si>
    <t>1769060329</t>
  </si>
  <si>
    <t>1769060295</t>
  </si>
  <si>
    <t>1769060276</t>
  </si>
  <si>
    <t>1769060256</t>
  </si>
  <si>
    <t>1769060253</t>
  </si>
  <si>
    <t>1769060248</t>
  </si>
  <si>
    <t>1769060238</t>
  </si>
  <si>
    <t>1769060147</t>
  </si>
  <si>
    <t>1769060143</t>
  </si>
  <si>
    <t>1769060139</t>
  </si>
  <si>
    <t>1769060138</t>
  </si>
  <si>
    <t>1769060136</t>
  </si>
  <si>
    <t>1769060071</t>
  </si>
  <si>
    <t>1769060016</t>
  </si>
  <si>
    <t>1769060009</t>
  </si>
  <si>
    <t>1762491298</t>
  </si>
  <si>
    <t>1762491293</t>
  </si>
  <si>
    <t>1762491291</t>
  </si>
  <si>
    <t>1762491264</t>
  </si>
  <si>
    <t>1762491102</t>
  </si>
  <si>
    <t>1762491061</t>
  </si>
  <si>
    <t>1762490992</t>
  </si>
  <si>
    <t>1762490930</t>
  </si>
  <si>
    <t>1762490848</t>
  </si>
  <si>
    <t>1762490838</t>
  </si>
  <si>
    <t>1762490835</t>
  </si>
  <si>
    <t>1762490725</t>
  </si>
  <si>
    <t>1762490629</t>
  </si>
  <si>
    <t>1762490591</t>
  </si>
  <si>
    <t>1762490578</t>
  </si>
  <si>
    <t>1762490569</t>
  </si>
  <si>
    <t>1762490520</t>
  </si>
  <si>
    <t>1762490477</t>
  </si>
  <si>
    <t>1762490469</t>
  </si>
  <si>
    <t>1762490461</t>
  </si>
  <si>
    <t>1762490376</t>
  </si>
  <si>
    <t>1762490161</t>
  </si>
  <si>
    <t>1762490092</t>
  </si>
  <si>
    <t>1753831068</t>
  </si>
  <si>
    <t>1753831042</t>
  </si>
  <si>
    <t>1753831013</t>
  </si>
  <si>
    <t>1753830983</t>
  </si>
  <si>
    <t>1753830957</t>
  </si>
  <si>
    <t>1753830937</t>
  </si>
  <si>
    <t>1753830870</t>
  </si>
  <si>
    <t>1753830868</t>
  </si>
  <si>
    <t>1753830865</t>
  </si>
  <si>
    <t>1753830862</t>
  </si>
  <si>
    <t>1753830843</t>
  </si>
  <si>
    <t>1753830830</t>
  </si>
  <si>
    <t>1753830825</t>
  </si>
  <si>
    <t>1753830810</t>
  </si>
  <si>
    <t>1753830808</t>
  </si>
  <si>
    <t>1753830804</t>
  </si>
  <si>
    <t>1753830803</t>
  </si>
  <si>
    <t>1753830782</t>
  </si>
  <si>
    <t>1753830776</t>
  </si>
  <si>
    <t>1753830774</t>
  </si>
  <si>
    <t>1753830770</t>
  </si>
  <si>
    <t>1753830756</t>
  </si>
  <si>
    <t>1753830755</t>
  </si>
  <si>
    <t>1753830706</t>
  </si>
  <si>
    <t>1753830685</t>
  </si>
  <si>
    <t>1753830683</t>
  </si>
  <si>
    <t>1753830672</t>
  </si>
  <si>
    <t>1753830658</t>
  </si>
  <si>
    <t>1753830650</t>
  </si>
  <si>
    <t>1753830595</t>
  </si>
  <si>
    <t>1753830566</t>
  </si>
  <si>
    <t>1753830358</t>
  </si>
  <si>
    <t>1753830346</t>
  </si>
  <si>
    <t>1753830323</t>
  </si>
  <si>
    <t>1753830319</t>
  </si>
  <si>
    <t>1753830290</t>
  </si>
  <si>
    <t>1753830198</t>
  </si>
  <si>
    <t>1753830197</t>
  </si>
  <si>
    <t>1753830183</t>
  </si>
  <si>
    <t>1753830169</t>
  </si>
  <si>
    <t>1753830155</t>
  </si>
  <si>
    <t>1753830118</t>
  </si>
  <si>
    <t>1753830116</t>
  </si>
  <si>
    <t>1753830062</t>
  </si>
  <si>
    <t>1753830042</t>
  </si>
  <si>
    <t>1753830028</t>
  </si>
  <si>
    <t>1753830008</t>
  </si>
  <si>
    <t>1710611288</t>
  </si>
  <si>
    <t>1710611258</t>
  </si>
  <si>
    <t>1710611206</t>
  </si>
  <si>
    <t>1710610975</t>
  </si>
  <si>
    <t>1710610932</t>
  </si>
  <si>
    <t>1710610920</t>
  </si>
  <si>
    <t>1710610903</t>
  </si>
  <si>
    <t>1710610893</t>
  </si>
  <si>
    <t>1710610820</t>
  </si>
  <si>
    <t>1710610778</t>
  </si>
  <si>
    <t>1710610704</t>
  </si>
  <si>
    <t>1710610703</t>
  </si>
  <si>
    <t>1710610692</t>
  </si>
  <si>
    <t>1710610685</t>
  </si>
  <si>
    <t>1710610622</t>
  </si>
  <si>
    <t>1710610592</t>
  </si>
  <si>
    <t>1710610580</t>
  </si>
  <si>
    <t>1710610556</t>
  </si>
  <si>
    <t>1710610544</t>
  </si>
  <si>
    <t>1710610542</t>
  </si>
  <si>
    <t>1710610503</t>
  </si>
  <si>
    <t>1710610463</t>
  </si>
  <si>
    <t>1710610451</t>
  </si>
  <si>
    <t>1710610381</t>
  </si>
  <si>
    <t>1710610353</t>
  </si>
  <si>
    <t>1710610312</t>
  </si>
  <si>
    <t>1710610258</t>
  </si>
  <si>
    <t>1710610256</t>
  </si>
  <si>
    <t>1710610228</t>
  </si>
  <si>
    <t>1710610185</t>
  </si>
  <si>
    <t>1710610170</t>
  </si>
  <si>
    <t>1710610158</t>
  </si>
  <si>
    <t>1710610152</t>
  </si>
  <si>
    <t>1710610146</t>
  </si>
  <si>
    <t>1710610136</t>
  </si>
  <si>
    <t>1710610110</t>
  </si>
  <si>
    <t>1704431165</t>
  </si>
  <si>
    <t>1704431014</t>
  </si>
  <si>
    <t>1704430942</t>
  </si>
  <si>
    <t>1704430911</t>
  </si>
  <si>
    <t>1704430857</t>
  </si>
  <si>
    <t>1704430793</t>
  </si>
  <si>
    <t>1704430633</t>
  </si>
  <si>
    <t>1704430632</t>
  </si>
  <si>
    <t>1704430245</t>
  </si>
  <si>
    <t>1704430207</t>
  </si>
  <si>
    <t>1704430168</t>
  </si>
  <si>
    <t>1704430159</t>
  </si>
  <si>
    <t>1698081055</t>
  </si>
  <si>
    <t>1698081034</t>
  </si>
  <si>
    <t>1698080950</t>
  </si>
  <si>
    <t>1698080932</t>
  </si>
  <si>
    <t>1698080885</t>
  </si>
  <si>
    <t>1698080798</t>
  </si>
  <si>
    <t>1698080752</t>
  </si>
  <si>
    <t>1698080745</t>
  </si>
  <si>
    <t>1698080672</t>
  </si>
  <si>
    <t>1698080598</t>
  </si>
  <si>
    <t>1698080580</t>
  </si>
  <si>
    <t>1698080551</t>
  </si>
  <si>
    <t>1698080541</t>
  </si>
  <si>
    <t>1698080451</t>
  </si>
  <si>
    <t>1698080418</t>
  </si>
  <si>
    <t>1698080320</t>
  </si>
  <si>
    <t>1698080302</t>
  </si>
  <si>
    <t>1698080274</t>
  </si>
  <si>
    <t>1698080218</t>
  </si>
  <si>
    <t>1698080164</t>
  </si>
  <si>
    <t>1698080099</t>
  </si>
  <si>
    <t>1698080082</t>
  </si>
  <si>
    <t>1689201035</t>
  </si>
  <si>
    <t>1689200953</t>
  </si>
  <si>
    <t>1689200952</t>
  </si>
  <si>
    <t>1689200914</t>
  </si>
  <si>
    <t>1689200896</t>
  </si>
  <si>
    <t>1689200891</t>
  </si>
  <si>
    <t>1689200886</t>
  </si>
  <si>
    <t>1689200845</t>
  </si>
  <si>
    <t>1689200844</t>
  </si>
  <si>
    <t>1689200818</t>
  </si>
  <si>
    <t>1689200809</t>
  </si>
  <si>
    <t>1689200799</t>
  </si>
  <si>
    <t>1747451230</t>
  </si>
  <si>
    <t>1747451125</t>
  </si>
  <si>
    <t>1747451061</t>
  </si>
  <si>
    <t>1747451051</t>
  </si>
  <si>
    <t>1747451014</t>
  </si>
  <si>
    <t>1747451013</t>
  </si>
  <si>
    <t>1747451009</t>
  </si>
  <si>
    <t>1747450963</t>
  </si>
  <si>
    <t>1747450891</t>
  </si>
  <si>
    <t>1747450802</t>
  </si>
  <si>
    <t>1747450638</t>
  </si>
  <si>
    <t>1747450636</t>
  </si>
  <si>
    <t>1747450570</t>
  </si>
  <si>
    <t>1747450553</t>
  </si>
  <si>
    <t>1747450303</t>
  </si>
  <si>
    <t>1747450275</t>
  </si>
  <si>
    <t>1747450208</t>
  </si>
  <si>
    <t>1747450132</t>
  </si>
  <si>
    <t>1747450112</t>
  </si>
  <si>
    <t>1747450037</t>
  </si>
  <si>
    <t>1784020882</t>
  </si>
  <si>
    <t>1784020860</t>
  </si>
  <si>
    <t>1784020749</t>
  </si>
  <si>
    <t>1784020663</t>
  </si>
  <si>
    <t>1784020645</t>
  </si>
  <si>
    <t>1784020535</t>
  </si>
  <si>
    <t>1784020531</t>
  </si>
  <si>
    <t>1784020502</t>
  </si>
  <si>
    <t>1784020331</t>
  </si>
  <si>
    <t>1784020243</t>
  </si>
  <si>
    <t>1784020238</t>
  </si>
  <si>
    <t>1784020198</t>
  </si>
  <si>
    <t>1784020133</t>
  </si>
  <si>
    <t>1784020097</t>
  </si>
  <si>
    <t>1775111406</t>
  </si>
  <si>
    <t>1775111240</t>
  </si>
  <si>
    <t>1775111224</t>
  </si>
  <si>
    <t>1775111053</t>
  </si>
  <si>
    <t>1775111030</t>
  </si>
  <si>
    <t>1775111024</t>
  </si>
  <si>
    <t>1775111022</t>
  </si>
  <si>
    <t>1775111020</t>
  </si>
  <si>
    <t>1775111015</t>
  </si>
  <si>
    <t>1775111005</t>
  </si>
  <si>
    <t>1775110983</t>
  </si>
  <si>
    <t>1775110979</t>
  </si>
  <si>
    <t>1775110946</t>
  </si>
  <si>
    <t>1775110839</t>
  </si>
  <si>
    <t>1775110828</t>
  </si>
  <si>
    <t>1775110808</t>
  </si>
  <si>
    <t>1775110780</t>
  </si>
  <si>
    <t>1775110767</t>
  </si>
  <si>
    <t>1775110594</t>
  </si>
  <si>
    <t>1775110593</t>
  </si>
  <si>
    <t>1775110576</t>
  </si>
  <si>
    <t>1775110557</t>
  </si>
  <si>
    <t>1775110539</t>
  </si>
  <si>
    <t>1775110526</t>
  </si>
  <si>
    <t>1775110515</t>
  </si>
  <si>
    <t>1775110493</t>
  </si>
  <si>
    <t>1775110449</t>
  </si>
  <si>
    <t>1775110405</t>
  </si>
  <si>
    <t>1775110370</t>
  </si>
  <si>
    <t>1775110361</t>
  </si>
  <si>
    <t>1775110289</t>
  </si>
  <si>
    <t>1775110262</t>
  </si>
  <si>
    <t>1775110245</t>
  </si>
  <si>
    <t>1775110168</t>
  </si>
  <si>
    <t>1775110143</t>
  </si>
  <si>
    <t>1775110094</t>
  </si>
  <si>
    <t>1775110084</t>
  </si>
  <si>
    <t>1775110082</t>
  </si>
  <si>
    <t>1775110076</t>
  </si>
  <si>
    <t>1775110070</t>
  </si>
  <si>
    <t>1769061040</t>
  </si>
  <si>
    <t>1769061030</t>
  </si>
  <si>
    <t>1769060989</t>
  </si>
  <si>
    <t>1769060767</t>
  </si>
  <si>
    <t>1769060766</t>
  </si>
  <si>
    <t>1769060706</t>
  </si>
  <si>
    <t>1769060675</t>
  </si>
  <si>
    <t>1769060665</t>
  </si>
  <si>
    <t>1769060592</t>
  </si>
  <si>
    <t>1769060582</t>
  </si>
  <si>
    <t>1769060513</t>
  </si>
  <si>
    <t>1769060332</t>
  </si>
  <si>
    <t>1769060325</t>
  </si>
  <si>
    <t>1769060246</t>
  </si>
  <si>
    <t>1762491335</t>
  </si>
  <si>
    <t>1762491141</t>
  </si>
  <si>
    <t>1762491049</t>
  </si>
  <si>
    <t>1762491026</t>
  </si>
  <si>
    <t>1762491001</t>
  </si>
  <si>
    <t>1762490923</t>
  </si>
  <si>
    <t>1762490870</t>
  </si>
  <si>
    <t>1762490752</t>
  </si>
  <si>
    <t>1762490730</t>
  </si>
  <si>
    <t>1762490707</t>
  </si>
  <si>
    <t>1762490628</t>
  </si>
  <si>
    <t>1762490599</t>
  </si>
  <si>
    <t>1762490421</t>
  </si>
  <si>
    <t>1762490266</t>
  </si>
  <si>
    <t>1762490229</t>
  </si>
  <si>
    <t>1762490224</t>
  </si>
  <si>
    <t>1762490102</t>
  </si>
  <si>
    <t>1762490011</t>
  </si>
  <si>
    <t>1753831079</t>
  </si>
  <si>
    <t>1753831046</t>
  </si>
  <si>
    <t>1753830953</t>
  </si>
  <si>
    <t>1753830915</t>
  </si>
  <si>
    <t>1753830860</t>
  </si>
  <si>
    <t>1753830847</t>
  </si>
  <si>
    <t>1753830796</t>
  </si>
  <si>
    <t>1753830738</t>
  </si>
  <si>
    <t>1753830733</t>
  </si>
  <si>
    <t>1753830691</t>
  </si>
  <si>
    <t>1753830657</t>
  </si>
  <si>
    <t>1753830611</t>
  </si>
  <si>
    <t>1753830572</t>
  </si>
  <si>
    <t>1753830547</t>
  </si>
  <si>
    <t>1753830531</t>
  </si>
  <si>
    <t>1753830522</t>
  </si>
  <si>
    <t>1753830514</t>
  </si>
  <si>
    <t>1753830507</t>
  </si>
  <si>
    <t>1753830410</t>
  </si>
  <si>
    <t>1753830396</t>
  </si>
  <si>
    <t>1753830351</t>
  </si>
  <si>
    <t>1753830321</t>
  </si>
  <si>
    <t>1753830311</t>
  </si>
  <si>
    <t>1753830304</t>
  </si>
  <si>
    <t>1753830299</t>
  </si>
  <si>
    <t>1753830278</t>
  </si>
  <si>
    <t>1753830256</t>
  </si>
  <si>
    <t>1753830224</t>
  </si>
  <si>
    <t>1753830207</t>
  </si>
  <si>
    <t>1753830180</t>
  </si>
  <si>
    <t>1753830175</t>
  </si>
  <si>
    <t>1753830174</t>
  </si>
  <si>
    <t>1753830163</t>
  </si>
  <si>
    <t>1753830158</t>
  </si>
  <si>
    <t>1753830122</t>
  </si>
  <si>
    <t>1753830078</t>
  </si>
  <si>
    <t>1710611317</t>
  </si>
  <si>
    <t>1710611151</t>
  </si>
  <si>
    <t>1710610934</t>
  </si>
  <si>
    <t>1710610812</t>
  </si>
  <si>
    <t>1710610780</t>
  </si>
  <si>
    <t>1710610720</t>
  </si>
  <si>
    <t>1710610605</t>
  </si>
  <si>
    <t>1710610277</t>
  </si>
  <si>
    <t>1710610219</t>
  </si>
  <si>
    <t>1710610212</t>
  </si>
  <si>
    <t>1710610181</t>
  </si>
  <si>
    <t>1710610113</t>
  </si>
  <si>
    <t>1710610038</t>
  </si>
  <si>
    <t>1704431132</t>
  </si>
  <si>
    <t>1704430935</t>
  </si>
  <si>
    <t>1704430821</t>
  </si>
  <si>
    <t>1704430714</t>
  </si>
  <si>
    <t>1704430181</t>
  </si>
  <si>
    <t>1698080663</t>
  </si>
  <si>
    <t>1698080373</t>
  </si>
  <si>
    <t>1698080257</t>
  </si>
  <si>
    <t>1698080171</t>
  </si>
  <si>
    <t>1698080158</t>
  </si>
  <si>
    <t>1689201000</t>
  </si>
  <si>
    <t>1689200843</t>
  </si>
  <si>
    <t>1747451033</t>
  </si>
  <si>
    <t>1747450811</t>
  </si>
  <si>
    <t>1747450611</t>
  </si>
  <si>
    <t>1747450535</t>
  </si>
  <si>
    <t>1747450404</t>
  </si>
  <si>
    <t>1747450403</t>
  </si>
  <si>
    <t>1747450395</t>
  </si>
  <si>
    <t>1747450256</t>
  </si>
  <si>
    <t>1747450172</t>
  </si>
  <si>
    <t>1784020807</t>
  </si>
  <si>
    <t>1784020382</t>
  </si>
  <si>
    <t>1784020174</t>
  </si>
  <si>
    <t>1775111203</t>
  </si>
  <si>
    <t>1775111003</t>
  </si>
  <si>
    <t>1775110950</t>
  </si>
  <si>
    <t>1775110922</t>
  </si>
  <si>
    <t>1775110835</t>
  </si>
  <si>
    <t>1775110832</t>
  </si>
  <si>
    <t>1775110825</t>
  </si>
  <si>
    <t>1775110770</t>
  </si>
  <si>
    <t>1775110683</t>
  </si>
  <si>
    <t>1775110646</t>
  </si>
  <si>
    <t>1775110645</t>
  </si>
  <si>
    <t>1775110635</t>
  </si>
  <si>
    <t>1775110606</t>
  </si>
  <si>
    <t>1775110565</t>
  </si>
  <si>
    <t>1775110505</t>
  </si>
  <si>
    <t>1775110481</t>
  </si>
  <si>
    <t>1775110461</t>
  </si>
  <si>
    <t>1775110437</t>
  </si>
  <si>
    <t>1775110268</t>
  </si>
  <si>
    <t>1775110267</t>
  </si>
  <si>
    <t>1775110235</t>
  </si>
  <si>
    <t>1775110223</t>
  </si>
  <si>
    <t>1775110112</t>
  </si>
  <si>
    <t>1775110100</t>
  </si>
  <si>
    <t>1769060642</t>
  </si>
  <si>
    <t>1769060448</t>
  </si>
  <si>
    <t>1769060400</t>
  </si>
  <si>
    <t>1769060306</t>
  </si>
  <si>
    <t>1769060283</t>
  </si>
  <si>
    <t>1762491246</t>
  </si>
  <si>
    <t>1762491011</t>
  </si>
  <si>
    <t>1762490834</t>
  </si>
  <si>
    <t>1762490083</t>
  </si>
  <si>
    <t>1753831036</t>
  </si>
  <si>
    <t>1753830844</t>
  </si>
  <si>
    <t>1753830728</t>
  </si>
  <si>
    <t>1753830714</t>
  </si>
  <si>
    <t>1753830694</t>
  </si>
  <si>
    <t>1753830320</t>
  </si>
  <si>
    <t>1753830307</t>
  </si>
  <si>
    <t>1753830138</t>
  </si>
  <si>
    <t>1753830124</t>
  </si>
  <si>
    <t>1753830120</t>
  </si>
  <si>
    <t>1710611292</t>
  </si>
  <si>
    <t>1710611273</t>
  </si>
  <si>
    <t>1710611261</t>
  </si>
  <si>
    <t>1710611209</t>
  </si>
  <si>
    <t>1710610927</t>
  </si>
  <si>
    <t>1710610923</t>
  </si>
  <si>
    <t>1710610661</t>
  </si>
  <si>
    <t>1710610604</t>
  </si>
  <si>
    <t>1710610584</t>
  </si>
  <si>
    <t>1710610429</t>
  </si>
  <si>
    <t>1704431195</t>
  </si>
  <si>
    <t>1704431028</t>
  </si>
  <si>
    <t>1704431025</t>
  </si>
  <si>
    <t>1704430858</t>
  </si>
  <si>
    <t>1704430319</t>
  </si>
  <si>
    <t>1704430013</t>
  </si>
  <si>
    <t>1698081046</t>
  </si>
  <si>
    <t>1698080790</t>
  </si>
  <si>
    <t>1698080117</t>
  </si>
  <si>
    <t>1698080061</t>
  </si>
  <si>
    <t>1689200999</t>
  </si>
  <si>
    <t>1689200949</t>
  </si>
  <si>
    <t>1689200883</t>
  </si>
  <si>
    <t>1689200876</t>
  </si>
  <si>
    <t>1689200869</t>
  </si>
  <si>
    <t>1689200858</t>
  </si>
  <si>
    <t>1689200819</t>
  </si>
  <si>
    <t>1689200796</t>
  </si>
  <si>
    <t>1689200794</t>
  </si>
  <si>
    <t>1747451218</t>
  </si>
  <si>
    <t>1747451135</t>
  </si>
  <si>
    <t>1747450947</t>
  </si>
  <si>
    <t>1747450912</t>
  </si>
  <si>
    <t>1747450703</t>
  </si>
  <si>
    <t>1747450409</t>
  </si>
  <si>
    <t>1747450355</t>
  </si>
  <si>
    <t>1747450326</t>
  </si>
  <si>
    <t>1747450255</t>
  </si>
  <si>
    <t>1747450191</t>
  </si>
  <si>
    <t>1784020779</t>
  </si>
  <si>
    <t>1784020750</t>
  </si>
  <si>
    <t>1784020708</t>
  </si>
  <si>
    <t>1784020693</t>
  </si>
  <si>
    <t>1784020426</t>
  </si>
  <si>
    <t>1784020415</t>
  </si>
  <si>
    <t>1784020230</t>
  </si>
  <si>
    <t>1784020229</t>
  </si>
  <si>
    <t>1784020222</t>
  </si>
  <si>
    <t>1784020180</t>
  </si>
  <si>
    <t>1775111173</t>
  </si>
  <si>
    <t>1775111169</t>
  </si>
  <si>
    <t>1775111144</t>
  </si>
  <si>
    <t>1775110997</t>
  </si>
  <si>
    <t>1775110931</t>
  </si>
  <si>
    <t>1775110923</t>
  </si>
  <si>
    <t>1775110849</t>
  </si>
  <si>
    <t>1775110847</t>
  </si>
  <si>
    <t>1775110824</t>
  </si>
  <si>
    <t>1775110799</t>
  </si>
  <si>
    <t>1775110779</t>
  </si>
  <si>
    <t>1775110764</t>
  </si>
  <si>
    <t>1775110694</t>
  </si>
  <si>
    <t>1775110679</t>
  </si>
  <si>
    <t>1775110677</t>
  </si>
  <si>
    <t>1775110676</t>
  </si>
  <si>
    <t>1775110654</t>
  </si>
  <si>
    <t>1775110640</t>
  </si>
  <si>
    <t>1775110535</t>
  </si>
  <si>
    <t>1775110533</t>
  </si>
  <si>
    <t>1775110512</t>
  </si>
  <si>
    <t>1775110509</t>
  </si>
  <si>
    <t>1775110485</t>
  </si>
  <si>
    <t>1775110477</t>
  </si>
  <si>
    <t>1775110452</t>
  </si>
  <si>
    <t>1775110428</t>
  </si>
  <si>
    <t>1775110415</t>
  </si>
  <si>
    <t>1775110413</t>
  </si>
  <si>
    <t>1775110368</t>
  </si>
  <si>
    <t>1775110312</t>
  </si>
  <si>
    <t>1775110274</t>
  </si>
  <si>
    <t>1775110250</t>
  </si>
  <si>
    <t>1775110182</t>
  </si>
  <si>
    <t>1775110165</t>
  </si>
  <si>
    <t>1775110161</t>
  </si>
  <si>
    <t>1775110145</t>
  </si>
  <si>
    <t>1775110144</t>
  </si>
  <si>
    <t>1775110107</t>
  </si>
  <si>
    <t>1775110027</t>
  </si>
  <si>
    <t>1769061036</t>
  </si>
  <si>
    <t>1769060996</t>
  </si>
  <si>
    <t>1769060995</t>
  </si>
  <si>
    <t>1769060749</t>
  </si>
  <si>
    <t>1769060660</t>
  </si>
  <si>
    <t>1769060340</t>
  </si>
  <si>
    <t>1769060274</t>
  </si>
  <si>
    <t>1769060233</t>
  </si>
  <si>
    <t>1762491329</t>
  </si>
  <si>
    <t>1762491328</t>
  </si>
  <si>
    <t>1762490382</t>
  </si>
  <si>
    <t>1762490039</t>
  </si>
  <si>
    <t>1753831057</t>
  </si>
  <si>
    <t>1753831043</t>
  </si>
  <si>
    <t>1753830893</t>
  </si>
  <si>
    <t>1753830835</t>
  </si>
  <si>
    <t>1753830737</t>
  </si>
  <si>
    <t>1753830736</t>
  </si>
  <si>
    <t>1753830682</t>
  </si>
  <si>
    <t>1753830643</t>
  </si>
  <si>
    <t>1753830418</t>
  </si>
  <si>
    <t>1753830295</t>
  </si>
  <si>
    <t>1753830270</t>
  </si>
  <si>
    <t>1753830208</t>
  </si>
  <si>
    <t>1753830177</t>
  </si>
  <si>
    <t>1753830135</t>
  </si>
  <si>
    <t>1720190333</t>
  </si>
  <si>
    <t>1720190245</t>
  </si>
  <si>
    <t>1720190223</t>
  </si>
  <si>
    <t>1720190097</t>
  </si>
  <si>
    <t>1717141332</t>
  </si>
  <si>
    <t>1717140718</t>
  </si>
  <si>
    <t>1717140369</t>
  </si>
  <si>
    <t>1717140015</t>
  </si>
  <si>
    <t>1695641159</t>
  </si>
  <si>
    <t>1695641138</t>
  </si>
  <si>
    <t>1695641001</t>
  </si>
  <si>
    <t>1695640992</t>
  </si>
  <si>
    <t>1695640969</t>
  </si>
  <si>
    <t>1695640921</t>
  </si>
  <si>
    <t>1695640648</t>
  </si>
  <si>
    <t>1695640643</t>
  </si>
  <si>
    <t>1695640560</t>
  </si>
  <si>
    <t>1695640312</t>
  </si>
  <si>
    <t>1695640311</t>
  </si>
  <si>
    <t>1695640309</t>
  </si>
  <si>
    <t>1695640276</t>
  </si>
  <si>
    <t>1695640270</t>
  </si>
  <si>
    <t>1695640234</t>
  </si>
  <si>
    <t>1695640214</t>
  </si>
  <si>
    <t>1695640213</t>
  </si>
  <si>
    <t>1695640120</t>
  </si>
  <si>
    <t>1738880909</t>
  </si>
  <si>
    <t>1738880877</t>
  </si>
  <si>
    <t>1738880827</t>
  </si>
  <si>
    <t>1738880756</t>
  </si>
  <si>
    <t>1738880460</t>
  </si>
  <si>
    <t>1738880258</t>
  </si>
  <si>
    <t>1736510627</t>
  </si>
  <si>
    <t>1736510620</t>
  </si>
  <si>
    <t>1736510600</t>
  </si>
  <si>
    <t>1736510599</t>
  </si>
  <si>
    <t>1736510573</t>
  </si>
  <si>
    <t>1736510497</t>
  </si>
  <si>
    <t>1736510460</t>
  </si>
  <si>
    <t>1736510458</t>
  </si>
  <si>
    <t>1736510448</t>
  </si>
  <si>
    <t>1736510418</t>
  </si>
  <si>
    <t>1736510349</t>
  </si>
  <si>
    <t>1736510308</t>
  </si>
  <si>
    <t>1736510258</t>
  </si>
  <si>
    <t>1736510149</t>
  </si>
  <si>
    <t>1736510117</t>
  </si>
  <si>
    <t>1736510105</t>
  </si>
  <si>
    <t>1736510064</t>
  </si>
  <si>
    <t>1736510035</t>
  </si>
  <si>
    <t>1736510003</t>
  </si>
  <si>
    <t>173651-3</t>
  </si>
  <si>
    <t>1730310063</t>
  </si>
  <si>
    <t>1732741260</t>
  </si>
  <si>
    <t>1732741104</t>
  </si>
  <si>
    <t>1732741015</t>
  </si>
  <si>
    <t>1732741004</t>
  </si>
  <si>
    <t>1732741002</t>
  </si>
  <si>
    <t>1732740934</t>
  </si>
  <si>
    <t>1732740886</t>
  </si>
  <si>
    <t>1732740873</t>
  </si>
  <si>
    <t>1732740776</t>
  </si>
  <si>
    <t>1732740754</t>
  </si>
  <si>
    <t>1732740741</t>
  </si>
  <si>
    <t>1732740641</t>
  </si>
  <si>
    <t>1732740565</t>
  </si>
  <si>
    <t>1732740493</t>
  </si>
  <si>
    <t>1732740488</t>
  </si>
  <si>
    <t>1732740457</t>
  </si>
  <si>
    <t>1732740386</t>
  </si>
  <si>
    <t>1732740296</t>
  </si>
  <si>
    <t>1732740282</t>
  </si>
  <si>
    <t>1732740178</t>
  </si>
  <si>
    <t>1732740077</t>
  </si>
  <si>
    <t>1716190958</t>
  </si>
  <si>
    <t>1716190954</t>
  </si>
  <si>
    <t>1716190770</t>
  </si>
  <si>
    <t>1716190621</t>
  </si>
  <si>
    <t>1716190147</t>
  </si>
  <si>
    <t>1720191338</t>
  </si>
  <si>
    <t>1781511081</t>
  </si>
  <si>
    <t>1781510945</t>
  </si>
  <si>
    <t>1781510927</t>
  </si>
  <si>
    <t>1781510697</t>
  </si>
  <si>
    <t>1781510492</t>
  </si>
  <si>
    <t>1781510472</t>
  </si>
  <si>
    <t>1781510187</t>
  </si>
  <si>
    <t>1781510133</t>
  </si>
  <si>
    <t>1781510062</t>
  </si>
  <si>
    <t>1781510061</t>
  </si>
  <si>
    <t>1781510027</t>
  </si>
  <si>
    <t>1760361359</t>
  </si>
  <si>
    <t>1760361179</t>
  </si>
  <si>
    <t>1760361022</t>
  </si>
  <si>
    <t>1760360874</t>
  </si>
  <si>
    <t>1760360682</t>
  </si>
  <si>
    <t>1760360211</t>
  </si>
  <si>
    <t>1760360164</t>
  </si>
  <si>
    <t>1760360057</t>
  </si>
  <si>
    <t>1720191033</t>
  </si>
  <si>
    <t>1720190740</t>
  </si>
  <si>
    <t>1720190704</t>
  </si>
  <si>
    <t>1720190287</t>
  </si>
  <si>
    <t>1720190063</t>
  </si>
  <si>
    <t>1717141419</t>
  </si>
  <si>
    <t>1717140462</t>
  </si>
  <si>
    <t>1717140341</t>
  </si>
  <si>
    <t>1695641309</t>
  </si>
  <si>
    <t>1695641005</t>
  </si>
  <si>
    <t>1695640982</t>
  </si>
  <si>
    <t>1695640956</t>
  </si>
  <si>
    <t>1695640844</t>
  </si>
  <si>
    <t>1695640843</t>
  </si>
  <si>
    <t>1695640842</t>
  </si>
  <si>
    <t>1695640496</t>
  </si>
  <si>
    <t>1695640360</t>
  </si>
  <si>
    <t>1695640337</t>
  </si>
  <si>
    <t>1695640322</t>
  </si>
  <si>
    <t>1695640258</t>
  </si>
  <si>
    <t>1695640249</t>
  </si>
  <si>
    <t>1695640240</t>
  </si>
  <si>
    <t>1695640051</t>
  </si>
  <si>
    <t>1695640040</t>
  </si>
  <si>
    <t>1738881279</t>
  </si>
  <si>
    <t>1738881252</t>
  </si>
  <si>
    <t>1738881194</t>
  </si>
  <si>
    <t>1738881007</t>
  </si>
  <si>
    <t>1738880808</t>
  </si>
  <si>
    <t>1738880737</t>
  </si>
  <si>
    <t>1738880259</t>
  </si>
  <si>
    <t>1738880203</t>
  </si>
  <si>
    <t>1738880053</t>
  </si>
  <si>
    <t>1736510959</t>
  </si>
  <si>
    <t>1736510816</t>
  </si>
  <si>
    <t>1736510572</t>
  </si>
  <si>
    <t>1736510492</t>
  </si>
  <si>
    <t>1736510471</t>
  </si>
  <si>
    <t>1736510343</t>
  </si>
  <si>
    <t>1736510225</t>
  </si>
  <si>
    <t>1736510222</t>
  </si>
  <si>
    <t>1730310041</t>
  </si>
  <si>
    <t>1732741327</t>
  </si>
  <si>
    <t>1732741069</t>
  </si>
  <si>
    <t>1732740816</t>
  </si>
  <si>
    <t>1732740810</t>
  </si>
  <si>
    <t>1732740742</t>
  </si>
  <si>
    <t>1732740706</t>
  </si>
  <si>
    <t>1732740634</t>
  </si>
  <si>
    <t>1732740512</t>
  </si>
  <si>
    <t>1732740478</t>
  </si>
  <si>
    <t>1732740475</t>
  </si>
  <si>
    <t>1732740170</t>
  </si>
  <si>
    <t>1732740103</t>
  </si>
  <si>
    <t>1716191042</t>
  </si>
  <si>
    <t>1716190504</t>
  </si>
  <si>
    <t>1716190121</t>
  </si>
  <si>
    <t>1716190120</t>
  </si>
  <si>
    <t>1781511188</t>
  </si>
  <si>
    <t>1781511092</t>
  </si>
  <si>
    <t>1781511084</t>
  </si>
  <si>
    <t>1781511073</t>
  </si>
  <si>
    <t>1781510918</t>
  </si>
  <si>
    <t>1781510917</t>
  </si>
  <si>
    <t>1781510855</t>
  </si>
  <si>
    <t>1781510661</t>
  </si>
  <si>
    <t>1781510640</t>
  </si>
  <si>
    <t>1781510605</t>
  </si>
  <si>
    <t>1781510183</t>
  </si>
  <si>
    <t>1781510175</t>
  </si>
  <si>
    <t>1781510026</t>
  </si>
  <si>
    <t>1781510014</t>
  </si>
  <si>
    <t>1760360447</t>
  </si>
  <si>
    <t>1760360236</t>
  </si>
  <si>
    <t>1720191016</t>
  </si>
  <si>
    <t>1720190909</t>
  </si>
  <si>
    <t>1720190892</t>
  </si>
  <si>
    <t>1720190868</t>
  </si>
  <si>
    <t>1720190863</t>
  </si>
  <si>
    <t>1720190775</t>
  </si>
  <si>
    <t>1720190575</t>
  </si>
  <si>
    <t>1720190269</t>
  </si>
  <si>
    <t>1720190260</t>
  </si>
  <si>
    <t>1720190123</t>
  </si>
  <si>
    <t>1720190056</t>
  </si>
  <si>
    <t>1720190006</t>
  </si>
  <si>
    <t>1717141420</t>
  </si>
  <si>
    <t>1717141124</t>
  </si>
  <si>
    <t>1717141108</t>
  </si>
  <si>
    <t>1717141039</t>
  </si>
  <si>
    <t>1717140989</t>
  </si>
  <si>
    <t>1717140951</t>
  </si>
  <si>
    <t>1717140949</t>
  </si>
  <si>
    <t>1717140867</t>
  </si>
  <si>
    <t>1717140823</t>
  </si>
  <si>
    <t>1717140790</t>
  </si>
  <si>
    <t>1717140720</t>
  </si>
  <si>
    <t>1717140719</t>
  </si>
  <si>
    <t>1717140663</t>
  </si>
  <si>
    <t>1717140648</t>
  </si>
  <si>
    <t>1717140646</t>
  </si>
  <si>
    <t>1717140528</t>
  </si>
  <si>
    <t>1717140459</t>
  </si>
  <si>
    <t>1717140448</t>
  </si>
  <si>
    <t>1717140433</t>
  </si>
  <si>
    <t>1717140387</t>
  </si>
  <si>
    <t>1717140363</t>
  </si>
  <si>
    <t>1717140361</t>
  </si>
  <si>
    <t>1717140336</t>
  </si>
  <si>
    <t>1717140270</t>
  </si>
  <si>
    <t>1717140221</t>
  </si>
  <si>
    <t>1717140157</t>
  </si>
  <si>
    <t>1717140142</t>
  </si>
  <si>
    <t>1717140001</t>
  </si>
  <si>
    <t>1695641281</t>
  </si>
  <si>
    <t>1695641257</t>
  </si>
  <si>
    <t>1695641149</t>
  </si>
  <si>
    <t>1695641044</t>
  </si>
  <si>
    <t>1695640999</t>
  </si>
  <si>
    <t>1695640988</t>
  </si>
  <si>
    <t>1695640968</t>
  </si>
  <si>
    <t>1695640963</t>
  </si>
  <si>
    <t>1695640908</t>
  </si>
  <si>
    <t>1695640722</t>
  </si>
  <si>
    <t>1695640718</t>
  </si>
  <si>
    <t>1695640715</t>
  </si>
  <si>
    <t>1695640645</t>
  </si>
  <si>
    <t>1695640429</t>
  </si>
  <si>
    <t>1695640382</t>
  </si>
  <si>
    <t>1695640375</t>
  </si>
  <si>
    <t>1695640366</t>
  </si>
  <si>
    <t>1695640304</t>
  </si>
  <si>
    <t>1695640233</t>
  </si>
  <si>
    <t>1695640167</t>
  </si>
  <si>
    <t>1695640133</t>
  </si>
  <si>
    <t>1695640123</t>
  </si>
  <si>
    <t>1695640034</t>
  </si>
  <si>
    <t>1695640033</t>
  </si>
  <si>
    <t>1695640005</t>
  </si>
  <si>
    <t>1695640003</t>
  </si>
  <si>
    <t>1738881373</t>
  </si>
  <si>
    <t>1738881181</t>
  </si>
  <si>
    <t>1738881163</t>
  </si>
  <si>
    <t>1738880945</t>
  </si>
  <si>
    <t>1738880903</t>
  </si>
  <si>
    <t>1738880901</t>
  </si>
  <si>
    <t>1738880881</t>
  </si>
  <si>
    <t>1738880826</t>
  </si>
  <si>
    <t>1738880763</t>
  </si>
  <si>
    <t>1738880752</t>
  </si>
  <si>
    <t>1738880713</t>
  </si>
  <si>
    <t>1738880648</t>
  </si>
  <si>
    <t>1738880545</t>
  </si>
  <si>
    <t>1738880479</t>
  </si>
  <si>
    <t>1738880294</t>
  </si>
  <si>
    <t>1738880201</t>
  </si>
  <si>
    <t>1738880165</t>
  </si>
  <si>
    <t>1738880158</t>
  </si>
  <si>
    <t>1738880134</t>
  </si>
  <si>
    <t>1738880115</t>
  </si>
  <si>
    <t>1736511028</t>
  </si>
  <si>
    <t>1736511027</t>
  </si>
  <si>
    <t>1736510989</t>
  </si>
  <si>
    <t>1736510971</t>
  </si>
  <si>
    <t>1736510772</t>
  </si>
  <si>
    <t>1736510680</t>
  </si>
  <si>
    <t>1736510597</t>
  </si>
  <si>
    <t>1736510544</t>
  </si>
  <si>
    <t>1736510468</t>
  </si>
  <si>
    <t>1736510431</t>
  </si>
  <si>
    <t>1736510398</t>
  </si>
  <si>
    <t>1736510338</t>
  </si>
  <si>
    <t>1736510298</t>
  </si>
  <si>
    <t>1736510282</t>
  </si>
  <si>
    <t>1736510279</t>
  </si>
  <si>
    <t>1736510271</t>
  </si>
  <si>
    <t>1736510165</t>
  </si>
  <si>
    <t>1736510081</t>
  </si>
  <si>
    <t>1730310081</t>
  </si>
  <si>
    <t>1730310028</t>
  </si>
  <si>
    <t>1732741306</t>
  </si>
  <si>
    <t>1732741178</t>
  </si>
  <si>
    <t>1732741133</t>
  </si>
  <si>
    <t>1732741088</t>
  </si>
  <si>
    <t>1732740899</t>
  </si>
  <si>
    <t>1732740896</t>
  </si>
  <si>
    <t>1732740835</t>
  </si>
  <si>
    <t>1732740795</t>
  </si>
  <si>
    <t>1732740730</t>
  </si>
  <si>
    <t>1732740666</t>
  </si>
  <si>
    <t>1732740652</t>
  </si>
  <si>
    <t>1732740642</t>
  </si>
  <si>
    <t>1732740624</t>
  </si>
  <si>
    <t>1732740591</t>
  </si>
  <si>
    <t>1732740525</t>
  </si>
  <si>
    <t>1732740520</t>
  </si>
  <si>
    <t>1732740514</t>
  </si>
  <si>
    <t>1732740511</t>
  </si>
  <si>
    <t>1732740500</t>
  </si>
  <si>
    <t>1732740484</t>
  </si>
  <si>
    <t>1732740480</t>
  </si>
  <si>
    <t>1732740469</t>
  </si>
  <si>
    <t>1732740456</t>
  </si>
  <si>
    <t>1732740443</t>
  </si>
  <si>
    <t>1732740427</t>
  </si>
  <si>
    <t>1732740410</t>
  </si>
  <si>
    <t>1732740382</t>
  </si>
  <si>
    <t>1732740247</t>
  </si>
  <si>
    <t>1732740160</t>
  </si>
  <si>
    <t>1732740155</t>
  </si>
  <si>
    <t>1732740149</t>
  </si>
  <si>
    <t>1716191314</t>
  </si>
  <si>
    <t>1716191244</t>
  </si>
  <si>
    <t>1716191224</t>
  </si>
  <si>
    <t>1716191129</t>
  </si>
  <si>
    <t>1716191074</t>
  </si>
  <si>
    <t>1716190970</t>
  </si>
  <si>
    <t>1716190969</t>
  </si>
  <si>
    <t>1716190949</t>
  </si>
  <si>
    <t>1716190867</t>
  </si>
  <si>
    <t>1716190860</t>
  </si>
  <si>
    <t>1716190775</t>
  </si>
  <si>
    <t>1716190732</t>
  </si>
  <si>
    <t>1716190680</t>
  </si>
  <si>
    <t>1716190665</t>
  </si>
  <si>
    <t>1716190458</t>
  </si>
  <si>
    <t>1716190356</t>
  </si>
  <si>
    <t>1716190336</t>
  </si>
  <si>
    <t>1716190317</t>
  </si>
  <si>
    <t>1716190255</t>
  </si>
  <si>
    <t>1716190209</t>
  </si>
  <si>
    <t>1720191264</t>
  </si>
  <si>
    <t>1720191192</t>
  </si>
  <si>
    <t>1720191158</t>
  </si>
  <si>
    <t>1781511293</t>
  </si>
  <si>
    <t>1781511275</t>
  </si>
  <si>
    <t>1781511260</t>
  </si>
  <si>
    <t>1781510933</t>
  </si>
  <si>
    <t>1781510921</t>
  </si>
  <si>
    <t>1781510901</t>
  </si>
  <si>
    <t>1781510853</t>
  </si>
  <si>
    <t>1781510601</t>
  </si>
  <si>
    <t>1781510551</t>
  </si>
  <si>
    <t>1781510550</t>
  </si>
  <si>
    <t>1781510199</t>
  </si>
  <si>
    <t>1781510197</t>
  </si>
  <si>
    <t>1781510140</t>
  </si>
  <si>
    <t>1781510072</t>
  </si>
  <si>
    <t>1781510069</t>
  </si>
  <si>
    <t>1760360927</t>
  </si>
  <si>
    <t>1760360880</t>
  </si>
  <si>
    <t>1760360875</t>
  </si>
  <si>
    <t>1760360863</t>
  </si>
  <si>
    <t>1760360843</t>
  </si>
  <si>
    <t>1760360587</t>
  </si>
  <si>
    <t>1760360568</t>
  </si>
  <si>
    <t>1760360435</t>
  </si>
  <si>
    <t>1760360405</t>
  </si>
  <si>
    <t>1760360371</t>
  </si>
  <si>
    <t>1760360331</t>
  </si>
  <si>
    <t>1760360216</t>
  </si>
  <si>
    <t>1760360178</t>
  </si>
  <si>
    <t>1760360082</t>
  </si>
  <si>
    <t>1760360069</t>
  </si>
  <si>
    <t>1720191049</t>
  </si>
  <si>
    <t>1720191039</t>
  </si>
  <si>
    <t>1720191032</t>
  </si>
  <si>
    <t>1720191019</t>
  </si>
  <si>
    <t>1720190995</t>
  </si>
  <si>
    <t>1720190982</t>
  </si>
  <si>
    <t>1720190885</t>
  </si>
  <si>
    <t>1720190847</t>
  </si>
  <si>
    <t>1720190818</t>
  </si>
  <si>
    <t>1720190777</t>
  </si>
  <si>
    <t>1720190746</t>
  </si>
  <si>
    <t>1720190691</t>
  </si>
  <si>
    <t>1720190656</t>
  </si>
  <si>
    <t>1720190648</t>
  </si>
  <si>
    <t>1720190618</t>
  </si>
  <si>
    <t>1720190598</t>
  </si>
  <si>
    <t>1720190579</t>
  </si>
  <si>
    <t>1720190555</t>
  </si>
  <si>
    <t>1720190550</t>
  </si>
  <si>
    <t>1720190504</t>
  </si>
  <si>
    <t>1720190394</t>
  </si>
  <si>
    <t>1720190367</t>
  </si>
  <si>
    <t>1720190321</t>
  </si>
  <si>
    <t>1720190208</t>
  </si>
  <si>
    <t>1720190200</t>
  </si>
  <si>
    <t>1720190112</t>
  </si>
  <si>
    <t>1720190098</t>
  </si>
  <si>
    <t>1720190068</t>
  </si>
  <si>
    <t>1720190013</t>
  </si>
  <si>
    <t>1720190005</t>
  </si>
  <si>
    <t>1736511022</t>
  </si>
  <si>
    <t>1736510986</t>
  </si>
  <si>
    <t>1736510938</t>
  </si>
  <si>
    <t>1736510926</t>
  </si>
  <si>
    <t>1736510848</t>
  </si>
  <si>
    <t>1736510821</t>
  </si>
  <si>
    <t>1736510788</t>
  </si>
  <si>
    <t>1736510721</t>
  </si>
  <si>
    <t>1736510682</t>
  </si>
  <si>
    <t>1736510633</t>
  </si>
  <si>
    <t>1736510628</t>
  </si>
  <si>
    <t>1736510624</t>
  </si>
  <si>
    <t>1736510623</t>
  </si>
  <si>
    <t>1736510622</t>
  </si>
  <si>
    <t>1736510594</t>
  </si>
  <si>
    <t>1736510588</t>
  </si>
  <si>
    <t>1736510570</t>
  </si>
  <si>
    <t>1736510560</t>
  </si>
  <si>
    <t>1736510532</t>
  </si>
  <si>
    <t>1736510523</t>
  </si>
  <si>
    <t>1736510514</t>
  </si>
  <si>
    <t>1736510493</t>
  </si>
  <si>
    <t>1736510459</t>
  </si>
  <si>
    <t>1736510411</t>
  </si>
  <si>
    <t>1736510363</t>
  </si>
  <si>
    <t>1736510322</t>
  </si>
  <si>
    <t>1736510303</t>
  </si>
  <si>
    <t>1736510284</t>
  </si>
  <si>
    <t>1730310095</t>
  </si>
  <si>
    <t>1736510095</t>
  </si>
  <si>
    <t>1736510093</t>
  </si>
  <si>
    <t>1736510092</t>
  </si>
  <si>
    <t>1736510083</t>
  </si>
  <si>
    <t>1736510059</t>
  </si>
  <si>
    <t>1736510054</t>
  </si>
  <si>
    <t>1736510043</t>
  </si>
  <si>
    <t>1736510033</t>
  </si>
  <si>
    <t>1730310068</t>
  </si>
  <si>
    <t>1730310045</t>
  </si>
  <si>
    <t>1730310016</t>
  </si>
  <si>
    <t>1720191312</t>
  </si>
  <si>
    <t>1720191290</t>
  </si>
  <si>
    <t>1720191278</t>
  </si>
  <si>
    <t>1720191266</t>
  </si>
  <si>
    <t>1720191206</t>
  </si>
  <si>
    <t>1720191110</t>
  </si>
  <si>
    <t>1760360958</t>
  </si>
  <si>
    <t>1760360922</t>
  </si>
  <si>
    <t>1760360905</t>
  </si>
  <si>
    <t>1760360872</t>
  </si>
  <si>
    <t>1760360717</t>
  </si>
  <si>
    <t>1760360551</t>
  </si>
  <si>
    <t>1760360538</t>
  </si>
  <si>
    <t>1760360523</t>
  </si>
  <si>
    <t>1760360511</t>
  </si>
  <si>
    <t>1760360475</t>
  </si>
  <si>
    <t>1760360428</t>
  </si>
  <si>
    <t>1760360215</t>
  </si>
  <si>
    <t>1760360190</t>
  </si>
  <si>
    <t>1760360189</t>
  </si>
  <si>
    <t>1760360188</t>
  </si>
  <si>
    <t>1760360146</t>
  </si>
  <si>
    <t>1760360138</t>
  </si>
  <si>
    <t>1760360137</t>
  </si>
  <si>
    <t>1760360116</t>
  </si>
  <si>
    <t>1760360063</t>
  </si>
  <si>
    <t>1760360013</t>
  </si>
  <si>
    <t>1760360004</t>
  </si>
  <si>
    <t>1760360002</t>
  </si>
  <si>
    <t>1732741323</t>
  </si>
  <si>
    <t>1732741273</t>
  </si>
  <si>
    <t>1732741259</t>
  </si>
  <si>
    <t>1732741252</t>
  </si>
  <si>
    <t>1732741205</t>
  </si>
  <si>
    <t>1732741171</t>
  </si>
  <si>
    <t>1732741169</t>
  </si>
  <si>
    <t>1732741130</t>
  </si>
  <si>
    <t>1732741018</t>
  </si>
  <si>
    <t>1732741001</t>
  </si>
  <si>
    <t>1732740914</t>
  </si>
  <si>
    <t>1732740911</t>
  </si>
  <si>
    <t>1732740894</t>
  </si>
  <si>
    <t>1732740890</t>
  </si>
  <si>
    <t>1732740883</t>
  </si>
  <si>
    <t>1732740868</t>
  </si>
  <si>
    <t>1732740864</t>
  </si>
  <si>
    <t>1732740859</t>
  </si>
  <si>
    <t>1732740853</t>
  </si>
  <si>
    <t>1732740831</t>
  </si>
  <si>
    <t>1732740829</t>
  </si>
  <si>
    <t>1732740811</t>
  </si>
  <si>
    <t>1732740803</t>
  </si>
  <si>
    <t>1732740775</t>
  </si>
  <si>
    <t>1732740768</t>
  </si>
  <si>
    <t>1732740760</t>
  </si>
  <si>
    <t>1732740750</t>
  </si>
  <si>
    <t>1732740734</t>
  </si>
  <si>
    <t>1732740722</t>
  </si>
  <si>
    <t>1732740709</t>
  </si>
  <si>
    <t>1732740686</t>
  </si>
  <si>
    <t>1732740661</t>
  </si>
  <si>
    <t>1732740657</t>
  </si>
  <si>
    <t>1732740639</t>
  </si>
  <si>
    <t>1732740600</t>
  </si>
  <si>
    <t>1732740599</t>
  </si>
  <si>
    <t>1732740536</t>
  </si>
  <si>
    <t>1732740535</t>
  </si>
  <si>
    <t>1732740503</t>
  </si>
  <si>
    <t>1732740479</t>
  </si>
  <si>
    <t>1732740472</t>
  </si>
  <si>
    <t>1732740470</t>
  </si>
  <si>
    <t>1732740459</t>
  </si>
  <si>
    <t>1732740420</t>
  </si>
  <si>
    <t>1732740409</t>
  </si>
  <si>
    <t>1732740388</t>
  </si>
  <si>
    <t>1732740379</t>
  </si>
  <si>
    <t>1732740342</t>
  </si>
  <si>
    <t>1732740330</t>
  </si>
  <si>
    <t>1732740300</t>
  </si>
  <si>
    <t>1732740286</t>
  </si>
  <si>
    <t>1732740261</t>
  </si>
  <si>
    <t>1732740246</t>
  </si>
  <si>
    <t>1732740242</t>
  </si>
  <si>
    <t>1732740213</t>
  </si>
  <si>
    <t>1732740196</t>
  </si>
  <si>
    <t>1732740184</t>
  </si>
  <si>
    <t>1732740167</t>
  </si>
  <si>
    <t>1732740162</t>
  </si>
  <si>
    <t>1732740135</t>
  </si>
  <si>
    <t>1732740133</t>
  </si>
  <si>
    <t>1732740102</t>
  </si>
  <si>
    <t>1732740090</t>
  </si>
  <si>
    <t>1732740085</t>
  </si>
  <si>
    <t>1732740083</t>
  </si>
  <si>
    <t>1732740076</t>
  </si>
  <si>
    <t>1732740051</t>
  </si>
  <si>
    <t>1732740032</t>
  </si>
  <si>
    <t>1738881362</t>
  </si>
  <si>
    <t>1738881309</t>
  </si>
  <si>
    <t>1738881294</t>
  </si>
  <si>
    <t>1738881281</t>
  </si>
  <si>
    <t>1738881146</t>
  </si>
  <si>
    <t>1738881137</t>
  </si>
  <si>
    <t>1738881082</t>
  </si>
  <si>
    <t>1738881076</t>
  </si>
  <si>
    <t>1738881065</t>
  </si>
  <si>
    <t>1738881038</t>
  </si>
  <si>
    <t>1738881014</t>
  </si>
  <si>
    <t>1738880921</t>
  </si>
  <si>
    <t>1738880896</t>
  </si>
  <si>
    <t>1738880843</t>
  </si>
  <si>
    <t>1738880822</t>
  </si>
  <si>
    <t>1738880811</t>
  </si>
  <si>
    <t>1738880794</t>
  </si>
  <si>
    <t>1738880783</t>
  </si>
  <si>
    <t>1738880765</t>
  </si>
  <si>
    <t>1738880747</t>
  </si>
  <si>
    <t>1738880730</t>
  </si>
  <si>
    <t>1738880707</t>
  </si>
  <si>
    <t>1738880639</t>
  </si>
  <si>
    <t>1738880626</t>
  </si>
  <si>
    <t>1738880625</t>
  </si>
  <si>
    <t>1738880607</t>
  </si>
  <si>
    <t>1738880548</t>
  </si>
  <si>
    <t>1738880499</t>
  </si>
  <si>
    <t>1738880447</t>
  </si>
  <si>
    <t>1738880432</t>
  </si>
  <si>
    <t>1738880398</t>
  </si>
  <si>
    <t>1738880321</t>
  </si>
  <si>
    <t>1738880260</t>
  </si>
  <si>
    <t>1738880166</t>
  </si>
  <si>
    <t>1738880157</t>
  </si>
  <si>
    <t>1738880152</t>
  </si>
  <si>
    <t>1738880127</t>
  </si>
  <si>
    <t>1738880048</t>
  </si>
  <si>
    <t>1738880041</t>
  </si>
  <si>
    <t>1738880039</t>
  </si>
  <si>
    <t>1716191318</t>
  </si>
  <si>
    <t>1716191313</t>
  </si>
  <si>
    <t>1716191311</t>
  </si>
  <si>
    <t>1716191310</t>
  </si>
  <si>
    <t>1716191289</t>
  </si>
  <si>
    <t>1716191283</t>
  </si>
  <si>
    <t>1716191239</t>
  </si>
  <si>
    <t>1716191233</t>
  </si>
  <si>
    <t>1716191208</t>
  </si>
  <si>
    <t>1716191150</t>
  </si>
  <si>
    <t>1716191077</t>
  </si>
  <si>
    <t>1716190975</t>
  </si>
  <si>
    <t>1716190964</t>
  </si>
  <si>
    <t>1716190922</t>
  </si>
  <si>
    <t>1716190897</t>
  </si>
  <si>
    <t>1716190895</t>
  </si>
  <si>
    <t>1716190830</t>
  </si>
  <si>
    <t>1716190816</t>
  </si>
  <si>
    <t>1716190808</t>
  </si>
  <si>
    <t>1716190767</t>
  </si>
  <si>
    <t>1716190744</t>
  </si>
  <si>
    <t>1716190574</t>
  </si>
  <si>
    <t>1716190519</t>
  </si>
  <si>
    <t>1716190498</t>
  </si>
  <si>
    <t>1716190453</t>
  </si>
  <si>
    <t>1716190449</t>
  </si>
  <si>
    <t>1716190363</t>
  </si>
  <si>
    <t>1716190359</t>
  </si>
  <si>
    <t>1716190279</t>
  </si>
  <si>
    <t>1716190268</t>
  </si>
  <si>
    <t>1716190245</t>
  </si>
  <si>
    <t>1716190216</t>
  </si>
  <si>
    <t>1716190211</t>
  </si>
  <si>
    <t>1716190179</t>
  </si>
  <si>
    <t>1716190174</t>
  </si>
  <si>
    <t>1716190170</t>
  </si>
  <si>
    <t>1716190163</t>
  </si>
  <si>
    <t>1716190129</t>
  </si>
  <si>
    <t>1716190084</t>
  </si>
  <si>
    <t>1716190047</t>
  </si>
  <si>
    <t>1716190030</t>
  </si>
  <si>
    <t>1716190008</t>
  </si>
  <si>
    <t>1717141407</t>
  </si>
  <si>
    <t>1717141405</t>
  </si>
  <si>
    <t>1717141400</t>
  </si>
  <si>
    <t>1717141355</t>
  </si>
  <si>
    <t>1717141340</t>
  </si>
  <si>
    <t>1717141311</t>
  </si>
  <si>
    <t>1717141256</t>
  </si>
  <si>
    <t>1717141243</t>
  </si>
  <si>
    <t>1717141225</t>
  </si>
  <si>
    <t>1717141203</t>
  </si>
  <si>
    <t>1717141160</t>
  </si>
  <si>
    <t>1717141126</t>
  </si>
  <si>
    <t>1717141088</t>
  </si>
  <si>
    <t>1717141075</t>
  </si>
  <si>
    <t>1717141065</t>
  </si>
  <si>
    <t>1717141010</t>
  </si>
  <si>
    <t>1717140985</t>
  </si>
  <si>
    <t>1717140943</t>
  </si>
  <si>
    <t>1717140934</t>
  </si>
  <si>
    <t>1717140889</t>
  </si>
  <si>
    <t>1717140784</t>
  </si>
  <si>
    <t>1717140783</t>
  </si>
  <si>
    <t>1717140722</t>
  </si>
  <si>
    <t>1717140596</t>
  </si>
  <si>
    <t>1717140588</t>
  </si>
  <si>
    <t>1717140549</t>
  </si>
  <si>
    <t>1717140464</t>
  </si>
  <si>
    <t>1717140456</t>
  </si>
  <si>
    <t>1717140455</t>
  </si>
  <si>
    <t>1717140397</t>
  </si>
  <si>
    <t>1717140349</t>
  </si>
  <si>
    <t>1717140347</t>
  </si>
  <si>
    <t>1717140295</t>
  </si>
  <si>
    <t>1717140274</t>
  </si>
  <si>
    <t>1717140262</t>
  </si>
  <si>
    <t>1717140239</t>
  </si>
  <si>
    <t>1717140238</t>
  </si>
  <si>
    <t>1717140233</t>
  </si>
  <si>
    <t>1717140093</t>
  </si>
  <si>
    <t>1717140061</t>
  </si>
  <si>
    <t>1717140007</t>
  </si>
  <si>
    <t>1717140004</t>
  </si>
  <si>
    <t>1695641345</t>
  </si>
  <si>
    <t>1695641211</t>
  </si>
  <si>
    <t>1695641210</t>
  </si>
  <si>
    <t>1695641111</t>
  </si>
  <si>
    <t>1695641110</t>
  </si>
  <si>
    <t>1695641102</t>
  </si>
  <si>
    <t>1695641071</t>
  </si>
  <si>
    <t>1695641033</t>
  </si>
  <si>
    <t>1695641022</t>
  </si>
  <si>
    <t>1695641017</t>
  </si>
  <si>
    <t>1695641015</t>
  </si>
  <si>
    <t>1695641003</t>
  </si>
  <si>
    <t>1695640998</t>
  </si>
  <si>
    <t>1695640996</t>
  </si>
  <si>
    <t>1695640994</t>
  </si>
  <si>
    <t>1695640980</t>
  </si>
  <si>
    <t>1695640961</t>
  </si>
  <si>
    <t>1695640954</t>
  </si>
  <si>
    <t>1695640949</t>
  </si>
  <si>
    <t>1695640906</t>
  </si>
  <si>
    <t>1695640853</t>
  </si>
  <si>
    <t>1695640850</t>
  </si>
  <si>
    <t>1695640837</t>
  </si>
  <si>
    <t>1695640817</t>
  </si>
  <si>
    <t>1695640748</t>
  </si>
  <si>
    <t>1695640723</t>
  </si>
  <si>
    <t>1695640675</t>
  </si>
  <si>
    <t>1695640674</t>
  </si>
  <si>
    <t>1695640666</t>
  </si>
  <si>
    <t>1695640640</t>
  </si>
  <si>
    <t>1695640620</t>
  </si>
  <si>
    <t>1695640619</t>
  </si>
  <si>
    <t>1695640586</t>
  </si>
  <si>
    <t>1695640556</t>
  </si>
  <si>
    <t>1695640542</t>
  </si>
  <si>
    <t>1695640517</t>
  </si>
  <si>
    <t>1695640507</t>
  </si>
  <si>
    <t>1695640466</t>
  </si>
  <si>
    <t>1695640460</t>
  </si>
  <si>
    <t>1695640414</t>
  </si>
  <si>
    <t>1695640406</t>
  </si>
  <si>
    <t>1695640405</t>
  </si>
  <si>
    <t>1695640395</t>
  </si>
  <si>
    <t>1695640389</t>
  </si>
  <si>
    <t>1695640384</t>
  </si>
  <si>
    <t>1695640370</t>
  </si>
  <si>
    <t>1695640369</t>
  </si>
  <si>
    <t>1695640367</t>
  </si>
  <si>
    <t>1695640347</t>
  </si>
  <si>
    <t>1695640335</t>
  </si>
  <si>
    <t>1695640334</t>
  </si>
  <si>
    <t>1695640326</t>
  </si>
  <si>
    <t>1695640321</t>
  </si>
  <si>
    <t>1695640307</t>
  </si>
  <si>
    <t>1695640290</t>
  </si>
  <si>
    <t>1695640273</t>
  </si>
  <si>
    <t>1695640260</t>
  </si>
  <si>
    <t>1695640246</t>
  </si>
  <si>
    <t>1695640243</t>
  </si>
  <si>
    <t>1695640229</t>
  </si>
  <si>
    <t>1695640223</t>
  </si>
  <si>
    <t>1695640221</t>
  </si>
  <si>
    <t>1695640218</t>
  </si>
  <si>
    <t>1695640202</t>
  </si>
  <si>
    <t>1695640119</t>
  </si>
  <si>
    <t>1695640113</t>
  </si>
  <si>
    <t>1695640065</t>
  </si>
  <si>
    <t>1695640062</t>
  </si>
  <si>
    <t>1695640037</t>
  </si>
  <si>
    <t>1695640012</t>
  </si>
  <si>
    <t>1781511284</t>
  </si>
  <si>
    <t>1781511283</t>
  </si>
  <si>
    <t>1781511271</t>
  </si>
  <si>
    <t>1781511267</t>
  </si>
  <si>
    <t>1781511208</t>
  </si>
  <si>
    <t>1781511187</t>
  </si>
  <si>
    <t>1781511118</t>
  </si>
  <si>
    <t>1781510971</t>
  </si>
  <si>
    <t>1781510947</t>
  </si>
  <si>
    <t>1781510897</t>
  </si>
  <si>
    <t>1781510830</t>
  </si>
  <si>
    <t>1781510743</t>
  </si>
  <si>
    <t>1781510706</t>
  </si>
  <si>
    <t>1781510629</t>
  </si>
  <si>
    <t>1781510622</t>
  </si>
  <si>
    <t>1781510604</t>
  </si>
  <si>
    <t>1781510591</t>
  </si>
  <si>
    <t>1781510563</t>
  </si>
  <si>
    <t>1781510543</t>
  </si>
  <si>
    <t>1781510540</t>
  </si>
  <si>
    <t>1781510518</t>
  </si>
  <si>
    <t>1781510512</t>
  </si>
  <si>
    <t>1781510422</t>
  </si>
  <si>
    <t>1781510344</t>
  </si>
  <si>
    <t>1781510341</t>
  </si>
  <si>
    <t>1781510330</t>
  </si>
  <si>
    <t>1781510329</t>
  </si>
  <si>
    <t>1781510258</t>
  </si>
  <si>
    <t>1781510256</t>
  </si>
  <si>
    <t>1781510172</t>
  </si>
  <si>
    <t>1781510144</t>
  </si>
  <si>
    <t>1781510143</t>
  </si>
  <si>
    <t>1781510134</t>
  </si>
  <si>
    <t>1781510038</t>
  </si>
  <si>
    <t>1713561501</t>
  </si>
  <si>
    <t>1713561481</t>
  </si>
  <si>
    <t>1713561460</t>
  </si>
  <si>
    <t>1713561344</t>
  </si>
  <si>
    <t>1713561330</t>
  </si>
  <si>
    <t>1713561310</t>
  </si>
  <si>
    <t>1713561309</t>
  </si>
  <si>
    <t>1713561248</t>
  </si>
  <si>
    <t>1713561182</t>
  </si>
  <si>
    <t>1713560894</t>
  </si>
  <si>
    <t>1713560816</t>
  </si>
  <si>
    <t>1713560803</t>
  </si>
  <si>
    <t>1713560652</t>
  </si>
  <si>
    <t>1713560487</t>
  </si>
  <si>
    <t>1713560385</t>
  </si>
  <si>
    <t>1713560352</t>
  </si>
  <si>
    <t>1713560344</t>
  </si>
  <si>
    <t>1713560336</t>
  </si>
  <si>
    <t>1713560335</t>
  </si>
  <si>
    <t>1713560324</t>
  </si>
  <si>
    <t>1713560280</t>
  </si>
  <si>
    <t>1713560275</t>
  </si>
  <si>
    <t>1713560222</t>
  </si>
  <si>
    <t>1713560182</t>
  </si>
  <si>
    <t>1713560158</t>
  </si>
  <si>
    <t>1713560154</t>
  </si>
  <si>
    <t>1707741118</t>
  </si>
  <si>
    <t>1707740962</t>
  </si>
  <si>
    <t>1707740810</t>
  </si>
  <si>
    <t>1707740643</t>
  </si>
  <si>
    <t>1707740642</t>
  </si>
  <si>
    <t>1707740622</t>
  </si>
  <si>
    <t>1707740583</t>
  </si>
  <si>
    <t>1707740566</t>
  </si>
  <si>
    <t>1707740444</t>
  </si>
  <si>
    <t>1707740422</t>
  </si>
  <si>
    <t>1707740165</t>
  </si>
  <si>
    <t>1701561290</t>
  </si>
  <si>
    <t>1701561222</t>
  </si>
  <si>
    <t>1701561187</t>
  </si>
  <si>
    <t>1701561184</t>
  </si>
  <si>
    <t>1701561153</t>
  </si>
  <si>
    <t>1701561138</t>
  </si>
  <si>
    <t>1701561104</t>
  </si>
  <si>
    <t>1701561055</t>
  </si>
  <si>
    <t>1701561033</t>
  </si>
  <si>
    <t>1701560768</t>
  </si>
  <si>
    <t>1701560663</t>
  </si>
  <si>
    <t>1701560536</t>
  </si>
  <si>
    <t>1701560345</t>
  </si>
  <si>
    <t>1701560337</t>
  </si>
  <si>
    <t>1701560318</t>
  </si>
  <si>
    <t>1701560293</t>
  </si>
  <si>
    <t>1701560187</t>
  </si>
  <si>
    <t>1701560151</t>
  </si>
  <si>
    <t>1701560023</t>
  </si>
  <si>
    <t>1701560022</t>
  </si>
  <si>
    <t>1692081245</t>
  </si>
  <si>
    <t>1692081111</t>
  </si>
  <si>
    <t>1692081096</t>
  </si>
  <si>
    <t>1692081070</t>
  </si>
  <si>
    <t>1692081058</t>
  </si>
  <si>
    <t>1692080970</t>
  </si>
  <si>
    <t>1692080950</t>
  </si>
  <si>
    <t>1692080939</t>
  </si>
  <si>
    <t>1692080928</t>
  </si>
  <si>
    <t>1692080922</t>
  </si>
  <si>
    <t>1692080921</t>
  </si>
  <si>
    <t>1692080913</t>
  </si>
  <si>
    <t>1692080870</t>
  </si>
  <si>
    <t>1692080868</t>
  </si>
  <si>
    <t>1692080864</t>
  </si>
  <si>
    <t>1692080862</t>
  </si>
  <si>
    <t>1692080851</t>
  </si>
  <si>
    <t>1692080850</t>
  </si>
  <si>
    <t>1692080837</t>
  </si>
  <si>
    <t>1692080836</t>
  </si>
  <si>
    <t>1692080832</t>
  </si>
  <si>
    <t>1692080818</t>
  </si>
  <si>
    <t>1692080786</t>
  </si>
  <si>
    <t>1692080766</t>
  </si>
  <si>
    <t>1692080765</t>
  </si>
  <si>
    <t>1692080756</t>
  </si>
  <si>
    <t>1692080752</t>
  </si>
  <si>
    <t>1692080747</t>
  </si>
  <si>
    <t>1692080720</t>
  </si>
  <si>
    <t>1692080666</t>
  </si>
  <si>
    <t>1692080627</t>
  </si>
  <si>
    <t>1692080601</t>
  </si>
  <si>
    <t>1692080587</t>
  </si>
  <si>
    <t>1692080567</t>
  </si>
  <si>
    <t>1692080565</t>
  </si>
  <si>
    <t>1692080533</t>
  </si>
  <si>
    <t>1692080527</t>
  </si>
  <si>
    <t>1692080482</t>
  </si>
  <si>
    <t>1692080459</t>
  </si>
  <si>
    <t>1692080440</t>
  </si>
  <si>
    <t>1692080428</t>
  </si>
  <si>
    <t>1692080399</t>
  </si>
  <si>
    <t>1692080379</t>
  </si>
  <si>
    <t>1692080369</t>
  </si>
  <si>
    <t>1692080344</t>
  </si>
  <si>
    <t>1692080327</t>
  </si>
  <si>
    <t>1692080324</t>
  </si>
  <si>
    <t>1692080314</t>
  </si>
  <si>
    <t>1692080304</t>
  </si>
  <si>
    <t>1692080301</t>
  </si>
  <si>
    <t>1692080285</t>
  </si>
  <si>
    <t>1692080281</t>
  </si>
  <si>
    <t>1692080280</t>
  </si>
  <si>
    <t>1692080265</t>
  </si>
  <si>
    <t>1692080263</t>
  </si>
  <si>
    <t>1692080258</t>
  </si>
  <si>
    <t>1692080230</t>
  </si>
  <si>
    <t>1692080220</t>
  </si>
  <si>
    <t>1692080189</t>
  </si>
  <si>
    <t>1692080181</t>
  </si>
  <si>
    <t>1692080163</t>
  </si>
  <si>
    <t>1692080051</t>
  </si>
  <si>
    <t>1692080017</t>
  </si>
  <si>
    <t>1692080002</t>
  </si>
  <si>
    <t>1692080001</t>
  </si>
  <si>
    <t>1750921053</t>
  </si>
  <si>
    <t>1750920952</t>
  </si>
  <si>
    <t>1750920842</t>
  </si>
  <si>
    <t>1750920791</t>
  </si>
  <si>
    <t>1750920782</t>
  </si>
  <si>
    <t>1750920736</t>
  </si>
  <si>
    <t>1750920590</t>
  </si>
  <si>
    <t>1750920552</t>
  </si>
  <si>
    <t>1750920513</t>
  </si>
  <si>
    <t>1750920458</t>
  </si>
  <si>
    <t>1750920452</t>
  </si>
  <si>
    <t>1750920335</t>
  </si>
  <si>
    <t>1750920326</t>
  </si>
  <si>
    <t>1750920250</t>
  </si>
  <si>
    <t>1750920174</t>
  </si>
  <si>
    <t>1750920151</t>
  </si>
  <si>
    <t>1750920110</t>
  </si>
  <si>
    <t>1750920012</t>
  </si>
  <si>
    <t>1744571420</t>
  </si>
  <si>
    <t>1744571409</t>
  </si>
  <si>
    <t>1744571226</t>
  </si>
  <si>
    <t>1744571057</t>
  </si>
  <si>
    <t>1744570892</t>
  </si>
  <si>
    <t>1744570695</t>
  </si>
  <si>
    <t>1744570645</t>
  </si>
  <si>
    <t>1744570612</t>
  </si>
  <si>
    <t>1744570605</t>
  </si>
  <si>
    <t>1744570568</t>
  </si>
  <si>
    <t>1744570338</t>
  </si>
  <si>
    <t>1744570252</t>
  </si>
  <si>
    <t>1744570191</t>
  </si>
  <si>
    <t>1744570149</t>
  </si>
  <si>
    <t>1729451197</t>
  </si>
  <si>
    <t>1729451168</t>
  </si>
  <si>
    <t>1729451110</t>
  </si>
  <si>
    <t>1729451106</t>
  </si>
  <si>
    <t>1729451066</t>
  </si>
  <si>
    <t>1729450928</t>
  </si>
  <si>
    <t>1729450902</t>
  </si>
  <si>
    <t>1729450836</t>
  </si>
  <si>
    <t>1729450789</t>
  </si>
  <si>
    <t>1729450723</t>
  </si>
  <si>
    <t>1729450719</t>
  </si>
  <si>
    <t>1729450678</t>
  </si>
  <si>
    <t>1729450264</t>
  </si>
  <si>
    <t>1729450227</t>
  </si>
  <si>
    <t>1722961581</t>
  </si>
  <si>
    <t>1722961404</t>
  </si>
  <si>
    <t>1722961376</t>
  </si>
  <si>
    <t>1722961349</t>
  </si>
  <si>
    <t>1722961066</t>
  </si>
  <si>
    <t>1722961056</t>
  </si>
  <si>
    <t>1722960997</t>
  </si>
  <si>
    <t>1722960902</t>
  </si>
  <si>
    <t>1722960810</t>
  </si>
  <si>
    <t>1722960744</t>
  </si>
  <si>
    <t>1722960712</t>
  </si>
  <si>
    <t>1722960590</t>
  </si>
  <si>
    <t>1722960500</t>
  </si>
  <si>
    <t>1722960348</t>
  </si>
  <si>
    <t>1722960332</t>
  </si>
  <si>
    <t>1722960325</t>
  </si>
  <si>
    <t>1722960316</t>
  </si>
  <si>
    <t>1722960161</t>
  </si>
  <si>
    <t>1722960080</t>
  </si>
  <si>
    <t>1777881525</t>
  </si>
  <si>
    <t>1777881498</t>
  </si>
  <si>
    <t>1777881131</t>
  </si>
  <si>
    <t>1777880917</t>
  </si>
  <si>
    <t>1777880907</t>
  </si>
  <si>
    <t>1777880839</t>
  </si>
  <si>
    <t>1777880830</t>
  </si>
  <si>
    <t>1777880709</t>
  </si>
  <si>
    <t>1777880589</t>
  </si>
  <si>
    <t>1777880549</t>
  </si>
  <si>
    <t>1777880506</t>
  </si>
  <si>
    <t>1777880504</t>
  </si>
  <si>
    <t>1777880464</t>
  </si>
  <si>
    <t>1777880398</t>
  </si>
  <si>
    <t>1777880347</t>
  </si>
  <si>
    <t>1777880281</t>
  </si>
  <si>
    <t>1777880274</t>
  </si>
  <si>
    <t>1777880265</t>
  </si>
  <si>
    <t>1777880262</t>
  </si>
  <si>
    <t>1777880184</t>
  </si>
  <si>
    <t>1777880157</t>
  </si>
  <si>
    <t>1777880155</t>
  </si>
  <si>
    <t>1772261235</t>
  </si>
  <si>
    <t>1772261143</t>
  </si>
  <si>
    <t>1772261095</t>
  </si>
  <si>
    <t>1772261063</t>
  </si>
  <si>
    <t>1772261043</t>
  </si>
  <si>
    <t>1772260978</t>
  </si>
  <si>
    <t>1772260897</t>
  </si>
  <si>
    <t>1772260893</t>
  </si>
  <si>
    <t>1772260865</t>
  </si>
  <si>
    <t>1772260852</t>
  </si>
  <si>
    <t>1772260824</t>
  </si>
  <si>
    <t>1772260729</t>
  </si>
  <si>
    <t>1772260676</t>
  </si>
  <si>
    <t>1772260552</t>
  </si>
  <si>
    <t>1772260499</t>
  </si>
  <si>
    <t>1772260377</t>
  </si>
  <si>
    <t>1772260265</t>
  </si>
  <si>
    <t>1772260241</t>
  </si>
  <si>
    <t>1772260202</t>
  </si>
  <si>
    <t>1772260124</t>
  </si>
  <si>
    <t>1772260118</t>
  </si>
  <si>
    <t>1772260096</t>
  </si>
  <si>
    <t>1772260061</t>
  </si>
  <si>
    <t>1772260054</t>
  </si>
  <si>
    <t>1772260015</t>
  </si>
  <si>
    <t>1766061358</t>
  </si>
  <si>
    <t>1766061329</t>
  </si>
  <si>
    <t>1766061293</t>
  </si>
  <si>
    <t>1766061282</t>
  </si>
  <si>
    <t>1766061268</t>
  </si>
  <si>
    <t>1766061191</t>
  </si>
  <si>
    <t>1766061046</t>
  </si>
  <si>
    <t>1766061043</t>
  </si>
  <si>
    <t>1766060837</t>
  </si>
  <si>
    <t>1766060835</t>
  </si>
  <si>
    <t>1766060743</t>
  </si>
  <si>
    <t>1766060532</t>
  </si>
  <si>
    <t>1766060346</t>
  </si>
  <si>
    <t>1766060304</t>
  </si>
  <si>
    <t>1766060209</t>
  </si>
  <si>
    <t>1766060100</t>
  </si>
  <si>
    <t>1756701073</t>
  </si>
  <si>
    <t>1756701060</t>
  </si>
  <si>
    <t>1756700964</t>
  </si>
  <si>
    <t>1756700844</t>
  </si>
  <si>
    <t>1756700838</t>
  </si>
  <si>
    <t>1756700801</t>
  </si>
  <si>
    <t>1756700685</t>
  </si>
  <si>
    <t>1756700443</t>
  </si>
  <si>
    <t>1756700434</t>
  </si>
  <si>
    <t>1756700412</t>
  </si>
  <si>
    <t>1756700400</t>
  </si>
  <si>
    <t>1756700389</t>
  </si>
  <si>
    <t>1756700349</t>
  </si>
  <si>
    <t>1756700301</t>
  </si>
  <si>
    <t>1756700257</t>
  </si>
  <si>
    <t>1756700172</t>
  </si>
  <si>
    <t>1756700149</t>
  </si>
  <si>
    <t>1756700094</t>
  </si>
  <si>
    <t>1756700038</t>
  </si>
  <si>
    <t>1750921253</t>
  </si>
  <si>
    <t>1750921243</t>
  </si>
  <si>
    <t>1750921180</t>
  </si>
  <si>
    <t>1750921153</t>
  </si>
  <si>
    <t>1750921073</t>
  </si>
  <si>
    <t>1713561535</t>
  </si>
  <si>
    <t>1713561534</t>
  </si>
  <si>
    <t>1713561526</t>
  </si>
  <si>
    <t>1713561472</t>
  </si>
  <si>
    <t>1713561086</t>
  </si>
  <si>
    <t>1713561078</t>
  </si>
  <si>
    <t>1713560806</t>
  </si>
  <si>
    <t>1713560776</t>
  </si>
  <si>
    <t>1713560357</t>
  </si>
  <si>
    <t>1713560267</t>
  </si>
  <si>
    <t>1713560266</t>
  </si>
  <si>
    <t>1713560219</t>
  </si>
  <si>
    <t>1713560171</t>
  </si>
  <si>
    <t>1707741120</t>
  </si>
  <si>
    <t>1707741001</t>
  </si>
  <si>
    <t>1707740880</t>
  </si>
  <si>
    <t>1707740707</t>
  </si>
  <si>
    <t>1707740619</t>
  </si>
  <si>
    <t>1707740294</t>
  </si>
  <si>
    <t>1707740062</t>
  </si>
  <si>
    <t>1707740040</t>
  </si>
  <si>
    <t>1701561221</t>
  </si>
  <si>
    <t>1701561157</t>
  </si>
  <si>
    <t>1701560263</t>
  </si>
  <si>
    <t>1692081045</t>
  </si>
  <si>
    <t>1692080956</t>
  </si>
  <si>
    <t>1692080948</t>
  </si>
  <si>
    <t>1692080940</t>
  </si>
  <si>
    <t>1692080884</t>
  </si>
  <si>
    <t>1692080788</t>
  </si>
  <si>
    <t>1692080787</t>
  </si>
  <si>
    <t>1692080761</t>
  </si>
  <si>
    <t>1692080750</t>
  </si>
  <si>
    <t>1692080735</t>
  </si>
  <si>
    <t>1692080671</t>
  </si>
  <si>
    <t>1692080581</t>
  </si>
  <si>
    <t>1692080545</t>
  </si>
  <si>
    <t>1692080500</t>
  </si>
  <si>
    <t>1692080481</t>
  </si>
  <si>
    <t>1692080386</t>
  </si>
  <si>
    <t>169208-19</t>
  </si>
  <si>
    <t>1692080385</t>
  </si>
  <si>
    <t>1692080382</t>
  </si>
  <si>
    <t>1692080378</t>
  </si>
  <si>
    <t>1692080365</t>
  </si>
  <si>
    <t>1692080358</t>
  </si>
  <si>
    <t>1692080342</t>
  </si>
  <si>
    <t>1692080326</t>
  </si>
  <si>
    <t>1692080264</t>
  </si>
  <si>
    <t>1692080229</t>
  </si>
  <si>
    <t>1692080221</t>
  </si>
  <si>
    <t>1692080129</t>
  </si>
  <si>
    <t>1750921018</t>
  </si>
  <si>
    <t>1750921001</t>
  </si>
  <si>
    <t>1750920748</t>
  </si>
  <si>
    <t>1750920585</t>
  </si>
  <si>
    <t>1750920175</t>
  </si>
  <si>
    <t>1750920115</t>
  </si>
  <si>
    <t>1750920109</t>
  </si>
  <si>
    <t>1744571269</t>
  </si>
  <si>
    <t>1744571191</t>
  </si>
  <si>
    <t>1744571184</t>
  </si>
  <si>
    <t>1744571183</t>
  </si>
  <si>
    <t>1744571012</t>
  </si>
  <si>
    <t>1744570771</t>
  </si>
  <si>
    <t>1744570376</t>
  </si>
  <si>
    <t>1744570372</t>
  </si>
  <si>
    <t>1744570370</t>
  </si>
  <si>
    <t>1744570276</t>
  </si>
  <si>
    <t>1744570244</t>
  </si>
  <si>
    <t>1744570122</t>
  </si>
  <si>
    <t>1729451284</t>
  </si>
  <si>
    <t>1729451281</t>
  </si>
  <si>
    <t>1729451219</t>
  </si>
  <si>
    <t>1729451077</t>
  </si>
  <si>
    <t>1729450752</t>
  </si>
  <si>
    <t>1729450709</t>
  </si>
  <si>
    <t>1729450708</t>
  </si>
  <si>
    <t>1729450600</t>
  </si>
  <si>
    <t>1729450261</t>
  </si>
  <si>
    <t>1729450033</t>
  </si>
  <si>
    <t>1722961068</t>
  </si>
  <si>
    <t>1722960937</t>
  </si>
  <si>
    <t>1722960682</t>
  </si>
  <si>
    <t>1722960444</t>
  </si>
  <si>
    <t>1722960351</t>
  </si>
  <si>
    <t>1777881408</t>
  </si>
  <si>
    <t>1777881170</t>
  </si>
  <si>
    <t>1777881085</t>
  </si>
  <si>
    <t>1777881063</t>
  </si>
  <si>
    <t>1777880862</t>
  </si>
  <si>
    <t>1777880475</t>
  </si>
  <si>
    <t>1777880446</t>
  </si>
  <si>
    <t>1777880429</t>
  </si>
  <si>
    <t>1777880377</t>
  </si>
  <si>
    <t>1777880222</t>
  </si>
  <si>
    <t>1777880085</t>
  </si>
  <si>
    <t>1772261183</t>
  </si>
  <si>
    <t>1772261182</t>
  </si>
  <si>
    <t>1772261181</t>
  </si>
  <si>
    <t>1772261021</t>
  </si>
  <si>
    <t>1772261008</t>
  </si>
  <si>
    <t>1772260997</t>
  </si>
  <si>
    <t>1772260992</t>
  </si>
  <si>
    <t>1772260771</t>
  </si>
  <si>
    <t>1772260769</t>
  </si>
  <si>
    <t>1772260768</t>
  </si>
  <si>
    <t>1772260607</t>
  </si>
  <si>
    <t>1772260533</t>
  </si>
  <si>
    <t>1772260365</t>
  </si>
  <si>
    <t>1772260312</t>
  </si>
  <si>
    <t>1772260277</t>
  </si>
  <si>
    <t>1772260171</t>
  </si>
  <si>
    <t>1772260132</t>
  </si>
  <si>
    <t>1772260123</t>
  </si>
  <si>
    <t>1766061147</t>
  </si>
  <si>
    <t>1766061107</t>
  </si>
  <si>
    <t>1766060811</t>
  </si>
  <si>
    <t>1766060797</t>
  </si>
  <si>
    <t>1766060746</t>
  </si>
  <si>
    <t>1766060529</t>
  </si>
  <si>
    <t>1766060475</t>
  </si>
  <si>
    <t>1766060292</t>
  </si>
  <si>
    <t>1766060255</t>
  </si>
  <si>
    <t>1766060021</t>
  </si>
  <si>
    <t>1756700858</t>
  </si>
  <si>
    <t>1756700803</t>
  </si>
  <si>
    <t>1756700800</t>
  </si>
  <si>
    <t>1756700530</t>
  </si>
  <si>
    <t>1756700503</t>
  </si>
  <si>
    <t>1756700475</t>
  </si>
  <si>
    <t>1756700402</t>
  </si>
  <si>
    <t>1756700279</t>
  </si>
  <si>
    <t>1756700247</t>
  </si>
  <si>
    <t>1756700150</t>
  </si>
  <si>
    <t>1756700144</t>
  </si>
  <si>
    <t>1750921216</t>
  </si>
  <si>
    <t>1750921109</t>
  </si>
  <si>
    <t>1713561356</t>
  </si>
  <si>
    <t>1713561355</t>
  </si>
  <si>
    <t>1713561180</t>
  </si>
  <si>
    <t>1713561136</t>
  </si>
  <si>
    <t>1713561005</t>
  </si>
  <si>
    <t>1713560423</t>
  </si>
  <si>
    <t>1713560391</t>
  </si>
  <si>
    <t>1713560361</t>
  </si>
  <si>
    <t>1707741205</t>
  </si>
  <si>
    <t>1707740711</t>
  </si>
  <si>
    <t>1707740646</t>
  </si>
  <si>
    <t>1707740620</t>
  </si>
  <si>
    <t>1701561340</t>
  </si>
  <si>
    <t>1701561299</t>
  </si>
  <si>
    <t>1701561109</t>
  </si>
  <si>
    <t>1701560714</t>
  </si>
  <si>
    <t>1701560704</t>
  </si>
  <si>
    <t>1701560659</t>
  </si>
  <si>
    <t>1701560139</t>
  </si>
  <si>
    <t>1692081085</t>
  </si>
  <si>
    <t>1692080905</t>
  </si>
  <si>
    <t>1692080778</t>
  </si>
  <si>
    <t>1692080613</t>
  </si>
  <si>
    <t>1692080585</t>
  </si>
  <si>
    <t>1692080564</t>
  </si>
  <si>
    <t>1692080490</t>
  </si>
  <si>
    <t>1692080454</t>
  </si>
  <si>
    <t>1692080447</t>
  </si>
  <si>
    <t>1692080268</t>
  </si>
  <si>
    <t>1692080180</t>
  </si>
  <si>
    <t>1692080150</t>
  </si>
  <si>
    <t>1692080138</t>
  </si>
  <si>
    <t>1692080000</t>
  </si>
  <si>
    <t>1750921019</t>
  </si>
  <si>
    <t>1750920959</t>
  </si>
  <si>
    <t>1750920523</t>
  </si>
  <si>
    <t>1744571487</t>
  </si>
  <si>
    <t>1744571305</t>
  </si>
  <si>
    <t>1744571304</t>
  </si>
  <si>
    <t>1744571245</t>
  </si>
  <si>
    <t>1744571168</t>
  </si>
  <si>
    <t>1744571160</t>
  </si>
  <si>
    <t>1744570936</t>
  </si>
  <si>
    <t>1744570823</t>
  </si>
  <si>
    <t>1744570653</t>
  </si>
  <si>
    <t>1729451069</t>
  </si>
  <si>
    <t>1729451036</t>
  </si>
  <si>
    <t>1729451012</t>
  </si>
  <si>
    <t>1729450887</t>
  </si>
  <si>
    <t>1729450443</t>
  </si>
  <si>
    <t>1729450373</t>
  </si>
  <si>
    <t>1729450333</t>
  </si>
  <si>
    <t>1729450148</t>
  </si>
  <si>
    <t>1729450139</t>
  </si>
  <si>
    <t>1722961364</t>
  </si>
  <si>
    <t>1722961257</t>
  </si>
  <si>
    <t>1722961111</t>
  </si>
  <si>
    <t>1777881036</t>
  </si>
  <si>
    <t>1777880679</t>
  </si>
  <si>
    <t>1777880474</t>
  </si>
  <si>
    <t>1777880413</t>
  </si>
  <si>
    <t>1777880392</t>
  </si>
  <si>
    <t>1777880193</t>
  </si>
  <si>
    <t>1777880022</t>
  </si>
  <si>
    <t>1772261107</t>
  </si>
  <si>
    <t>1772261007</t>
  </si>
  <si>
    <t>1772260983</t>
  </si>
  <si>
    <t>1772260704</t>
  </si>
  <si>
    <t>1772260696</t>
  </si>
  <si>
    <t>1772260565</t>
  </si>
  <si>
    <t>1772260532</t>
  </si>
  <si>
    <t>1772260364</t>
  </si>
  <si>
    <t>1772260076</t>
  </si>
  <si>
    <t>1772260070</t>
  </si>
  <si>
    <t>1772260021</t>
  </si>
  <si>
    <t>1772260007</t>
  </si>
  <si>
    <t>1766061372</t>
  </si>
  <si>
    <t>1766061328</t>
  </si>
  <si>
    <t>1766061224</t>
  </si>
  <si>
    <t>1766061196</t>
  </si>
  <si>
    <t>1766061195</t>
  </si>
  <si>
    <t>1766061141</t>
  </si>
  <si>
    <t>1766060291</t>
  </si>
  <si>
    <t>1766060253</t>
  </si>
  <si>
    <t>1766060252</t>
  </si>
  <si>
    <t>1766060154</t>
  </si>
  <si>
    <t>1766060084</t>
  </si>
  <si>
    <t>1756700527</t>
  </si>
  <si>
    <t>1756700376</t>
  </si>
  <si>
    <t>1756700085</t>
  </si>
  <si>
    <t>1750921124</t>
  </si>
  <si>
    <t>1713560881</t>
  </si>
  <si>
    <t>1713560483</t>
  </si>
  <si>
    <t>1713560461</t>
  </si>
  <si>
    <t>1713560460</t>
  </si>
  <si>
    <t>1713560209</t>
  </si>
  <si>
    <t>1707741077</t>
  </si>
  <si>
    <t>1707740649</t>
  </si>
  <si>
    <t>1701561139</t>
  </si>
  <si>
    <t>1701561093</t>
  </si>
  <si>
    <t>1701560260</t>
  </si>
  <si>
    <t>1701560096</t>
  </si>
  <si>
    <t>1692081121</t>
  </si>
  <si>
    <t>1692080979</t>
  </si>
  <si>
    <t>1692080968</t>
  </si>
  <si>
    <t>1692080917</t>
  </si>
  <si>
    <t>1692080912</t>
  </si>
  <si>
    <t>1692080877</t>
  </si>
  <si>
    <t>1692080848</t>
  </si>
  <si>
    <t>1692080817</t>
  </si>
  <si>
    <t>1692080675</t>
  </si>
  <si>
    <t>1692080474</t>
  </si>
  <si>
    <t>1692080372</t>
  </si>
  <si>
    <t>1692080278</t>
  </si>
  <si>
    <t>1692080277</t>
  </si>
  <si>
    <t>1692080271</t>
  </si>
  <si>
    <t>1692080269</t>
  </si>
  <si>
    <t>1692080194</t>
  </si>
  <si>
    <t>1692080140</t>
  </si>
  <si>
    <t>1692080096</t>
  </si>
  <si>
    <t>1692080092</t>
  </si>
  <si>
    <t>1692080050</t>
  </si>
  <si>
    <t>1750920885</t>
  </si>
  <si>
    <t>1750920839</t>
  </si>
  <si>
    <t>1750920833</t>
  </si>
  <si>
    <t>1750920796</t>
  </si>
  <si>
    <t>1750920669</t>
  </si>
  <si>
    <t>1750920583</t>
  </si>
  <si>
    <t>1750920455</t>
  </si>
  <si>
    <t>1750920245</t>
  </si>
  <si>
    <t>1744570722</t>
  </si>
  <si>
    <t>1744570701</t>
  </si>
  <si>
    <t>1744570168</t>
  </si>
  <si>
    <t>1744570084</t>
  </si>
  <si>
    <t>1744570018</t>
  </si>
  <si>
    <t>1729451293</t>
  </si>
  <si>
    <t>1729451043</t>
  </si>
  <si>
    <t>1729451042</t>
  </si>
  <si>
    <t>1729450986</t>
  </si>
  <si>
    <t>1729450638</t>
  </si>
  <si>
    <t>1729450637</t>
  </si>
  <si>
    <t>1729450625</t>
  </si>
  <si>
    <t>1729450429</t>
  </si>
  <si>
    <t>1729450057</t>
  </si>
  <si>
    <t>1722961380</t>
  </si>
  <si>
    <t>1722961379</t>
  </si>
  <si>
    <t>1722960453</t>
  </si>
  <si>
    <t>1722960300</t>
  </si>
  <si>
    <t>1722960015</t>
  </si>
  <si>
    <t>1777881296</t>
  </si>
  <si>
    <t>1777881150</t>
  </si>
  <si>
    <t>1777880567</t>
  </si>
  <si>
    <t>1777880539</t>
  </si>
  <si>
    <t>1777880023</t>
  </si>
  <si>
    <t>1772261175</t>
  </si>
  <si>
    <t>1772260834</t>
  </si>
  <si>
    <t>1772260462</t>
  </si>
  <si>
    <t>1772260304</t>
  </si>
  <si>
    <t>1772260170</t>
  </si>
  <si>
    <t>1772260097</t>
  </si>
  <si>
    <t>1772260080</t>
  </si>
  <si>
    <t>1766061296</t>
  </si>
  <si>
    <t>1766060713</t>
  </si>
  <si>
    <t>1766060290</t>
  </si>
  <si>
    <t>1766060267</t>
  </si>
  <si>
    <t>1766060266</t>
  </si>
  <si>
    <t>1766060265</t>
  </si>
  <si>
    <t>1756701102</t>
  </si>
  <si>
    <t>1756701101</t>
  </si>
  <si>
    <t>1756700864</t>
  </si>
  <si>
    <t>1756700782</t>
  </si>
  <si>
    <t>1756700781</t>
  </si>
  <si>
    <t>1756700405</t>
  </si>
  <si>
    <t>1756700326</t>
  </si>
  <si>
    <t>1750921091</t>
  </si>
  <si>
    <t>1713561508</t>
  </si>
  <si>
    <t>1713561470</t>
  </si>
  <si>
    <t>1713561380</t>
  </si>
  <si>
    <t>1713561371</t>
  </si>
  <si>
    <t>1713561296</t>
  </si>
  <si>
    <t>1713561221</t>
  </si>
  <si>
    <t>1713561166</t>
  </si>
  <si>
    <t>1713561111</t>
  </si>
  <si>
    <t>1713561109</t>
  </si>
  <si>
    <t>1713561107</t>
  </si>
  <si>
    <t>1713561040</t>
  </si>
  <si>
    <t>1713560999</t>
  </si>
  <si>
    <t>1713560971</t>
  </si>
  <si>
    <t>1713560964</t>
  </si>
  <si>
    <t>1713560876</t>
  </si>
  <si>
    <t>1713560796</t>
  </si>
  <si>
    <t>1713560763</t>
  </si>
  <si>
    <t>1713560762</t>
  </si>
  <si>
    <t>1713560752</t>
  </si>
  <si>
    <t>1713560717</t>
  </si>
  <si>
    <t>1713560671</t>
  </si>
  <si>
    <t>1713560647</t>
  </si>
  <si>
    <t>1713560599</t>
  </si>
  <si>
    <t>1713560510</t>
  </si>
  <si>
    <t>1713560478</t>
  </si>
  <si>
    <t>1713560411</t>
  </si>
  <si>
    <t>1713560394</t>
  </si>
  <si>
    <t>1713560338</t>
  </si>
  <si>
    <t>1713560301</t>
  </si>
  <si>
    <t>1713560292</t>
  </si>
  <si>
    <t>1707741240</t>
  </si>
  <si>
    <t>1707741231</t>
  </si>
  <si>
    <t>1707741198</t>
  </si>
  <si>
    <t>1707741191</t>
  </si>
  <si>
    <t>1707741142</t>
  </si>
  <si>
    <t>1707741138</t>
  </si>
  <si>
    <t>1707741105</t>
  </si>
  <si>
    <t>1707741039</t>
  </si>
  <si>
    <t>1707741023</t>
  </si>
  <si>
    <t>1707740995</t>
  </si>
  <si>
    <t>1707740970</t>
  </si>
  <si>
    <t>1707740966</t>
  </si>
  <si>
    <t>1707740965</t>
  </si>
  <si>
    <t>1707740905</t>
  </si>
  <si>
    <t>1707740809</t>
  </si>
  <si>
    <t>1707740788</t>
  </si>
  <si>
    <t>1707740605</t>
  </si>
  <si>
    <t>1707740584</t>
  </si>
  <si>
    <t>1707740536</t>
  </si>
  <si>
    <t>1707740531</t>
  </si>
  <si>
    <t>1707740490</t>
  </si>
  <si>
    <t>1707740486</t>
  </si>
  <si>
    <t>1707740474</t>
  </si>
  <si>
    <t>1707740469</t>
  </si>
  <si>
    <t>1707740374</t>
  </si>
  <si>
    <t>1707740346</t>
  </si>
  <si>
    <t>1707740204</t>
  </si>
  <si>
    <t>1707740189</t>
  </si>
  <si>
    <t>1707740182</t>
  </si>
  <si>
    <t>1707740128</t>
  </si>
  <si>
    <t>1707740123</t>
  </si>
  <si>
    <t>1707740095</t>
  </si>
  <si>
    <t>1707740041</t>
  </si>
  <si>
    <t>1701561412</t>
  </si>
  <si>
    <t>1701561306</t>
  </si>
  <si>
    <t>1701561255</t>
  </si>
  <si>
    <t>1701561209</t>
  </si>
  <si>
    <t>1701561193</t>
  </si>
  <si>
    <t>1701561173</t>
  </si>
  <si>
    <t>1701561115</t>
  </si>
  <si>
    <t>1701561078</t>
  </si>
  <si>
    <t>1701561019</t>
  </si>
  <si>
    <t>1701560965</t>
  </si>
  <si>
    <t>1701560945</t>
  </si>
  <si>
    <t>1701560826</t>
  </si>
  <si>
    <t>1701560816</t>
  </si>
  <si>
    <t>1701560720</t>
  </si>
  <si>
    <t>1701560669</t>
  </si>
  <si>
    <t>1701560636</t>
  </si>
  <si>
    <t>1701560569</t>
  </si>
  <si>
    <t>1701560485</t>
  </si>
  <si>
    <t>1701560373</t>
  </si>
  <si>
    <t>1701560336</t>
  </si>
  <si>
    <t>1701560266</t>
  </si>
  <si>
    <t>1701560197</t>
  </si>
  <si>
    <t>1701560169</t>
  </si>
  <si>
    <t>1701560084</t>
  </si>
  <si>
    <t>1701560073</t>
  </si>
  <si>
    <t>1692081227</t>
  </si>
  <si>
    <t>1692081204</t>
  </si>
  <si>
    <t>1692081198</t>
  </si>
  <si>
    <t>1692081161</t>
  </si>
  <si>
    <t>1692081159</t>
  </si>
  <si>
    <t>1692081151</t>
  </si>
  <si>
    <t>1692081116</t>
  </si>
  <si>
    <t>1692081064</t>
  </si>
  <si>
    <t>1692081039</t>
  </si>
  <si>
    <t>1692080996</t>
  </si>
  <si>
    <t>1692080991</t>
  </si>
  <si>
    <t>1692080954</t>
  </si>
  <si>
    <t>1692080934</t>
  </si>
  <si>
    <t>1692080929</t>
  </si>
  <si>
    <t>1692080918</t>
  </si>
  <si>
    <t>1692080890</t>
  </si>
  <si>
    <t>1692080871</t>
  </si>
  <si>
    <t>1692080866</t>
  </si>
  <si>
    <t>1692080860</t>
  </si>
  <si>
    <t>1692080852</t>
  </si>
  <si>
    <t>1692080849</t>
  </si>
  <si>
    <t>1692080839</t>
  </si>
  <si>
    <t>1692080830</t>
  </si>
  <si>
    <t>1692080826</t>
  </si>
  <si>
    <t>1692080820</t>
  </si>
  <si>
    <t>1692080811</t>
  </si>
  <si>
    <t>1692080764</t>
  </si>
  <si>
    <t>1692080763</t>
  </si>
  <si>
    <t>1692080736</t>
  </si>
  <si>
    <t>1692080733</t>
  </si>
  <si>
    <t>1692080699</t>
  </si>
  <si>
    <t>1692080695</t>
  </si>
  <si>
    <t>1692080650</t>
  </si>
  <si>
    <t>1692080623</t>
  </si>
  <si>
    <t>1692080548</t>
  </si>
  <si>
    <t>1692080542</t>
  </si>
  <si>
    <t>1692080520</t>
  </si>
  <si>
    <t>1692080519</t>
  </si>
  <si>
    <t>1692080488</t>
  </si>
  <si>
    <t>1692080484</t>
  </si>
  <si>
    <t>1692080473</t>
  </si>
  <si>
    <t>1692080448</t>
  </si>
  <si>
    <t>1692080445</t>
  </si>
  <si>
    <t>1692080442</t>
  </si>
  <si>
    <t>1692080439</t>
  </si>
  <si>
    <t>1692080423</t>
  </si>
  <si>
    <t>1692080400</t>
  </si>
  <si>
    <t>1692080398</t>
  </si>
  <si>
    <t>1692080397</t>
  </si>
  <si>
    <t>1692080362</t>
  </si>
  <si>
    <t>1692080360</t>
  </si>
  <si>
    <t>1692080343</t>
  </si>
  <si>
    <t>1692080308</t>
  </si>
  <si>
    <t>1692080307</t>
  </si>
  <si>
    <t>1692080305</t>
  </si>
  <si>
    <t>1692080300</t>
  </si>
  <si>
    <t>1692080295</t>
  </si>
  <si>
    <t>1692080253</t>
  </si>
  <si>
    <t>1692080252</t>
  </si>
  <si>
    <t>1692080232</t>
  </si>
  <si>
    <t>1692080223</t>
  </si>
  <si>
    <t>1692080216</t>
  </si>
  <si>
    <t>1692080211</t>
  </si>
  <si>
    <t>1692080169</t>
  </si>
  <si>
    <t>1692080168</t>
  </si>
  <si>
    <t>1692080154</t>
  </si>
  <si>
    <t>1692080151</t>
  </si>
  <si>
    <t>1692080137</t>
  </si>
  <si>
    <t>1692080136</t>
  </si>
  <si>
    <t>1692080122</t>
  </si>
  <si>
    <t>1692080121</t>
  </si>
  <si>
    <t>1692080114</t>
  </si>
  <si>
    <t>1692080078</t>
  </si>
  <si>
    <t>1692080073</t>
  </si>
  <si>
    <t>1692080061</t>
  </si>
  <si>
    <t>1750921055</t>
  </si>
  <si>
    <t>1750921041</t>
  </si>
  <si>
    <t>1750920995</t>
  </si>
  <si>
    <t>1750920978</t>
  </si>
  <si>
    <t>1750920920</t>
  </si>
  <si>
    <t>1750920890</t>
  </si>
  <si>
    <t>1750920873</t>
  </si>
  <si>
    <t>1750920849</t>
  </si>
  <si>
    <t>1750920822</t>
  </si>
  <si>
    <t>1750920721</t>
  </si>
  <si>
    <t>1750920586</t>
  </si>
  <si>
    <t>1750920573</t>
  </si>
  <si>
    <t>1750920569</t>
  </si>
  <si>
    <t>1750920533</t>
  </si>
  <si>
    <t>1750920519</t>
  </si>
  <si>
    <t>1750920510</t>
  </si>
  <si>
    <t>1750920498</t>
  </si>
  <si>
    <t>1750920488</t>
  </si>
  <si>
    <t>1750920469</t>
  </si>
  <si>
    <t>1750920431</t>
  </si>
  <si>
    <t>1750920416</t>
  </si>
  <si>
    <t>1750920375</t>
  </si>
  <si>
    <t>1750920314</t>
  </si>
  <si>
    <t>1750920313</t>
  </si>
  <si>
    <t>1750920238</t>
  </si>
  <si>
    <t>1750920219</t>
  </si>
  <si>
    <t>1750920198</t>
  </si>
  <si>
    <t>1750920177</t>
  </si>
  <si>
    <t>1750920154</t>
  </si>
  <si>
    <t>1750920147</t>
  </si>
  <si>
    <t>1750920101</t>
  </si>
  <si>
    <t>1750920063</t>
  </si>
  <si>
    <t>1750920054</t>
  </si>
  <si>
    <t>1750920050</t>
  </si>
  <si>
    <t>1750920040</t>
  </si>
  <si>
    <t>1750920015</t>
  </si>
  <si>
    <t>1750920001</t>
  </si>
  <si>
    <t>1744571370</t>
  </si>
  <si>
    <t>1744571333</t>
  </si>
  <si>
    <t>1744571285</t>
  </si>
  <si>
    <t>1744571248</t>
  </si>
  <si>
    <t>1744571229</t>
  </si>
  <si>
    <t>1744571216</t>
  </si>
  <si>
    <t>1744571215</t>
  </si>
  <si>
    <t>1744571193</t>
  </si>
  <si>
    <t>1744571137</t>
  </si>
  <si>
    <t>1744571038</t>
  </si>
  <si>
    <t>1744571030</t>
  </si>
  <si>
    <t>1744571024</t>
  </si>
  <si>
    <t>1744571023</t>
  </si>
  <si>
    <t>1744571001</t>
  </si>
  <si>
    <t>1744570942</t>
  </si>
  <si>
    <t>1744570879</t>
  </si>
  <si>
    <t>1744570758</t>
  </si>
  <si>
    <t>1744570675</t>
  </si>
  <si>
    <t>1744570625</t>
  </si>
  <si>
    <t>1744570623</t>
  </si>
  <si>
    <t>1744570614</t>
  </si>
  <si>
    <t>1744570526</t>
  </si>
  <si>
    <t>1744570451</t>
  </si>
  <si>
    <t>1744570412</t>
  </si>
  <si>
    <t>1744570403</t>
  </si>
  <si>
    <t>1744570398</t>
  </si>
  <si>
    <t>1744570279</t>
  </si>
  <si>
    <t>1744570273</t>
  </si>
  <si>
    <t>1744570268</t>
  </si>
  <si>
    <t>1744570242</t>
  </si>
  <si>
    <t>1744570239</t>
  </si>
  <si>
    <t>1744570238</t>
  </si>
  <si>
    <t>1744570225</t>
  </si>
  <si>
    <t>1744570164</t>
  </si>
  <si>
    <t>1744570159</t>
  </si>
  <si>
    <t>1744570154</t>
  </si>
  <si>
    <t>1744570137</t>
  </si>
  <si>
    <t>1744570135</t>
  </si>
  <si>
    <t>1744570134</t>
  </si>
  <si>
    <t>1744570086</t>
  </si>
  <si>
    <t>1744570042</t>
  </si>
  <si>
    <t>1729451290</t>
  </si>
  <si>
    <t>1729451289</t>
  </si>
  <si>
    <t>1729451264</t>
  </si>
  <si>
    <t>1729451254</t>
  </si>
  <si>
    <t>1729451249</t>
  </si>
  <si>
    <t>1729451233</t>
  </si>
  <si>
    <t>1729451161</t>
  </si>
  <si>
    <t>1729451039</t>
  </si>
  <si>
    <t>1729451022</t>
  </si>
  <si>
    <t>1729451014</t>
  </si>
  <si>
    <t>1729450921</t>
  </si>
  <si>
    <t>1729450854</t>
  </si>
  <si>
    <t>1729450850</t>
  </si>
  <si>
    <t>1729450839</t>
  </si>
  <si>
    <t>1729450837</t>
  </si>
  <si>
    <t>1729450822</t>
  </si>
  <si>
    <t>1729450809</t>
  </si>
  <si>
    <t>1729450776</t>
  </si>
  <si>
    <t>1729450764</t>
  </si>
  <si>
    <t>1729450738</t>
  </si>
  <si>
    <t>1729450722</t>
  </si>
  <si>
    <t>1729450718</t>
  </si>
  <si>
    <t>1729450687</t>
  </si>
  <si>
    <t>1729450586</t>
  </si>
  <si>
    <t>1729450578</t>
  </si>
  <si>
    <t>1729450552</t>
  </si>
  <si>
    <t>1729450539</t>
  </si>
  <si>
    <t>1729450483</t>
  </si>
  <si>
    <t>1729450471</t>
  </si>
  <si>
    <t>1729450450</t>
  </si>
  <si>
    <t>1729450417</t>
  </si>
  <si>
    <t>1729450412</t>
  </si>
  <si>
    <t>1729450389</t>
  </si>
  <si>
    <t>1729450377</t>
  </si>
  <si>
    <t>1729450360</t>
  </si>
  <si>
    <t>1729450317</t>
  </si>
  <si>
    <t>1729450251</t>
  </si>
  <si>
    <t>1729450228</t>
  </si>
  <si>
    <t>1729450224</t>
  </si>
  <si>
    <t>1729450193</t>
  </si>
  <si>
    <t>1729450142</t>
  </si>
  <si>
    <t>1729450140</t>
  </si>
  <si>
    <t>1729450138</t>
  </si>
  <si>
    <t>1729450011</t>
  </si>
  <si>
    <t>1729450005</t>
  </si>
  <si>
    <t>1722961570</t>
  </si>
  <si>
    <t>1722961521</t>
  </si>
  <si>
    <t>1722961519</t>
  </si>
  <si>
    <t>1722961298</t>
  </si>
  <si>
    <t>1722961223</t>
  </si>
  <si>
    <t>1722961177</t>
  </si>
  <si>
    <t>1722961174</t>
  </si>
  <si>
    <t>1722961166</t>
  </si>
  <si>
    <t>1722961146</t>
  </si>
  <si>
    <t>1722961138</t>
  </si>
  <si>
    <t>1722961120</t>
  </si>
  <si>
    <t>1722961077</t>
  </si>
  <si>
    <t>1722960979</t>
  </si>
  <si>
    <t>1722960974</t>
  </si>
  <si>
    <t>1722960837</t>
  </si>
  <si>
    <t>1722960812</t>
  </si>
  <si>
    <t>1722960786</t>
  </si>
  <si>
    <t>1722960785</t>
  </si>
  <si>
    <t>1722960722</t>
  </si>
  <si>
    <t>1722960644</t>
  </si>
  <si>
    <t>1722960631</t>
  </si>
  <si>
    <t>1722960584</t>
  </si>
  <si>
    <t>1722960545</t>
  </si>
  <si>
    <t>1722960533</t>
  </si>
  <si>
    <t>1722960523</t>
  </si>
  <si>
    <t>1722960513</t>
  </si>
  <si>
    <t>1722960498</t>
  </si>
  <si>
    <t>1722960419</t>
  </si>
  <si>
    <t>1722960418</t>
  </si>
  <si>
    <t>1722960401</t>
  </si>
  <si>
    <t>1722960354</t>
  </si>
  <si>
    <t>1722960328</t>
  </si>
  <si>
    <t>1722960298</t>
  </si>
  <si>
    <t>1722960270</t>
  </si>
  <si>
    <t>1722960230</t>
  </si>
  <si>
    <t>1722960229</t>
  </si>
  <si>
    <t>1722960222</t>
  </si>
  <si>
    <t>1722960149</t>
  </si>
  <si>
    <t>1722960120</t>
  </si>
  <si>
    <t>1722960076</t>
  </si>
  <si>
    <t>1722960055</t>
  </si>
  <si>
    <t>1777881556</t>
  </si>
  <si>
    <t>1777881538</t>
  </si>
  <si>
    <t>1777881396</t>
  </si>
  <si>
    <t>1777881219</t>
  </si>
  <si>
    <t>1777881084</t>
  </si>
  <si>
    <t>1777881010</t>
  </si>
  <si>
    <t>1777880958</t>
  </si>
  <si>
    <t>1777880838</t>
  </si>
  <si>
    <t>1777880785</t>
  </si>
  <si>
    <t>1777880772</t>
  </si>
  <si>
    <t>1777880768</t>
  </si>
  <si>
    <t>1777880707</t>
  </si>
  <si>
    <t>1777880684</t>
  </si>
  <si>
    <t>1777880671</t>
  </si>
  <si>
    <t>1777880660</t>
  </si>
  <si>
    <t>1777880659</t>
  </si>
  <si>
    <t>1777880638</t>
  </si>
  <si>
    <t>1777880606</t>
  </si>
  <si>
    <t>1777880563</t>
  </si>
  <si>
    <t>1777880556</t>
  </si>
  <si>
    <t>1777880524</t>
  </si>
  <si>
    <t>1777880520</t>
  </si>
  <si>
    <t>1777880519</t>
  </si>
  <si>
    <t>1777880508</t>
  </si>
  <si>
    <t>1777880470</t>
  </si>
  <si>
    <t>1777880466</t>
  </si>
  <si>
    <t>1777880383</t>
  </si>
  <si>
    <t>1777880361</t>
  </si>
  <si>
    <t>1777880346</t>
  </si>
  <si>
    <t>1777880316</t>
  </si>
  <si>
    <t>1777880297</t>
  </si>
  <si>
    <t>1777880280</t>
  </si>
  <si>
    <t>1777880267</t>
  </si>
  <si>
    <t>1777880225</t>
  </si>
  <si>
    <t>1777880224</t>
  </si>
  <si>
    <t>1777880218</t>
  </si>
  <si>
    <t>1777880214</t>
  </si>
  <si>
    <t>1777880210</t>
  </si>
  <si>
    <t>1777880180</t>
  </si>
  <si>
    <t>1777880178</t>
  </si>
  <si>
    <t>1772261265</t>
  </si>
  <si>
    <t>1772261179</t>
  </si>
  <si>
    <t>1772261171</t>
  </si>
  <si>
    <t>1772261162</t>
  </si>
  <si>
    <t>1772261137</t>
  </si>
  <si>
    <t>1772261134</t>
  </si>
  <si>
    <t>1772261068</t>
  </si>
  <si>
    <t>1772261065</t>
  </si>
  <si>
    <t>1772261048</t>
  </si>
  <si>
    <t>1772261035</t>
  </si>
  <si>
    <t>1772260995</t>
  </si>
  <si>
    <t>1772260979</t>
  </si>
  <si>
    <t>1772260946</t>
  </si>
  <si>
    <t>1772260945</t>
  </si>
  <si>
    <t>1772260933</t>
  </si>
  <si>
    <t>1772260882</t>
  </si>
  <si>
    <t>1772260869</t>
  </si>
  <si>
    <t>1772260837</t>
  </si>
  <si>
    <t>1772260808</t>
  </si>
  <si>
    <t>1772260693</t>
  </si>
  <si>
    <t>1772260654</t>
  </si>
  <si>
    <t>1772260649</t>
  </si>
  <si>
    <t>1772260498</t>
  </si>
  <si>
    <t>1772260464</t>
  </si>
  <si>
    <t>1772260454</t>
  </si>
  <si>
    <t>1772260419</t>
  </si>
  <si>
    <t>1772260413</t>
  </si>
  <si>
    <t>1772260369</t>
  </si>
  <si>
    <t>1772260359</t>
  </si>
  <si>
    <t>1772260269</t>
  </si>
  <si>
    <t>1772260232</t>
  </si>
  <si>
    <t>1772260177</t>
  </si>
  <si>
    <t>1772260155</t>
  </si>
  <si>
    <t>1772260138</t>
  </si>
  <si>
    <t>1772260131</t>
  </si>
  <si>
    <t>1772260095</t>
  </si>
  <si>
    <t>1772260064</t>
  </si>
  <si>
    <t>1766061370</t>
  </si>
  <si>
    <t>1766061345</t>
  </si>
  <si>
    <t>1766061341</t>
  </si>
  <si>
    <t>1766061336</t>
  </si>
  <si>
    <t>1766061330</t>
  </si>
  <si>
    <t>1766061292</t>
  </si>
  <si>
    <t>1766061284</t>
  </si>
  <si>
    <t>1766061279</t>
  </si>
  <si>
    <t>1766061272</t>
  </si>
  <si>
    <t>1766061129</t>
  </si>
  <si>
    <t>1766061110</t>
  </si>
  <si>
    <t>1766061094</t>
  </si>
  <si>
    <t>1766061082</t>
  </si>
  <si>
    <t>1766061081</t>
  </si>
  <si>
    <t>1766061076</t>
  </si>
  <si>
    <t>1766061063</t>
  </si>
  <si>
    <t>1766060939</t>
  </si>
  <si>
    <t>1766060931</t>
  </si>
  <si>
    <t>1766060734</t>
  </si>
  <si>
    <t>1766060683</t>
  </si>
  <si>
    <t>1766060677</t>
  </si>
  <si>
    <t>1766060667</t>
  </si>
  <si>
    <t>1766060543</t>
  </si>
  <si>
    <t>1766060528</t>
  </si>
  <si>
    <t>1766060484</t>
  </si>
  <si>
    <t>1766060435</t>
  </si>
  <si>
    <t>1766060384</t>
  </si>
  <si>
    <t>1766060366</t>
  </si>
  <si>
    <t>1766060307</t>
  </si>
  <si>
    <t>1766060256</t>
  </si>
  <si>
    <t>1766060243</t>
  </si>
  <si>
    <t>1766060228</t>
  </si>
  <si>
    <t>1766060037</t>
  </si>
  <si>
    <t>1766060033</t>
  </si>
  <si>
    <t>1756701092</t>
  </si>
  <si>
    <t>1756701058</t>
  </si>
  <si>
    <t>1756701055</t>
  </si>
  <si>
    <t>1756700970</t>
  </si>
  <si>
    <t>1756700949</t>
  </si>
  <si>
    <t>1756700924</t>
  </si>
  <si>
    <t>1756700906</t>
  </si>
  <si>
    <t>1756700904</t>
  </si>
  <si>
    <t>1756700869</t>
  </si>
  <si>
    <t>1756700847</t>
  </si>
  <si>
    <t>1756700809</t>
  </si>
  <si>
    <t>1756700798</t>
  </si>
  <si>
    <t>1756700763</t>
  </si>
  <si>
    <t>1756700743</t>
  </si>
  <si>
    <t>1756700691</t>
  </si>
  <si>
    <t>1756700658</t>
  </si>
  <si>
    <t>1756700650</t>
  </si>
  <si>
    <t>1756700649</t>
  </si>
  <si>
    <t>1756700643</t>
  </si>
  <si>
    <t>1756700629</t>
  </si>
  <si>
    <t>1756700619</t>
  </si>
  <si>
    <t>1756700431</t>
  </si>
  <si>
    <t>1756700422</t>
  </si>
  <si>
    <t>1756700387</t>
  </si>
  <si>
    <t>1756700384</t>
  </si>
  <si>
    <t>1756700355</t>
  </si>
  <si>
    <t>1756700347</t>
  </si>
  <si>
    <t>1756700270</t>
  </si>
  <si>
    <t>1756700243</t>
  </si>
  <si>
    <t>1756700213</t>
  </si>
  <si>
    <t>1756700210</t>
  </si>
  <si>
    <t>1756700209</t>
  </si>
  <si>
    <t>1756700208</t>
  </si>
  <si>
    <t>1756700174</t>
  </si>
  <si>
    <t>1756700154</t>
  </si>
  <si>
    <t>1756700140</t>
  </si>
  <si>
    <t>1756700125</t>
  </si>
  <si>
    <t>1756700112</t>
  </si>
  <si>
    <t>1756700097</t>
  </si>
  <si>
    <t>1756700041</t>
  </si>
  <si>
    <t>1756700029</t>
  </si>
  <si>
    <t>1756700020</t>
  </si>
  <si>
    <t>1750921258</t>
  </si>
  <si>
    <t>1750921249</t>
  </si>
  <si>
    <t>1750921213</t>
  </si>
  <si>
    <t>1750921158</t>
  </si>
  <si>
    <t>1750921151</t>
  </si>
  <si>
    <t>1750921134</t>
  </si>
  <si>
    <t>1750921114</t>
  </si>
  <si>
    <t>1750921111</t>
  </si>
  <si>
    <t>1750921094</t>
  </si>
  <si>
    <t>1750921080</t>
  </si>
  <si>
    <t>1739781214</t>
  </si>
  <si>
    <t>173978</t>
  </si>
  <si>
    <t>173978-51</t>
  </si>
  <si>
    <t>1739781213</t>
  </si>
  <si>
    <t>1739781212</t>
  </si>
  <si>
    <t>1739781211</t>
  </si>
  <si>
    <t>1739781209</t>
  </si>
  <si>
    <t>1739781206</t>
  </si>
  <si>
    <t>1739781203</t>
  </si>
  <si>
    <t>1739781201</t>
  </si>
  <si>
    <t>1739781197</t>
  </si>
  <si>
    <t>173978-50</t>
  </si>
  <si>
    <t>1739781196</t>
  </si>
  <si>
    <t>1739781195</t>
  </si>
  <si>
    <t>1739781194</t>
  </si>
  <si>
    <t>1739781192</t>
  </si>
  <si>
    <t>1739781191</t>
  </si>
  <si>
    <t>1739781190</t>
  </si>
  <si>
    <t>1739781189</t>
  </si>
  <si>
    <t>173978-49</t>
  </si>
  <si>
    <t>1739781188</t>
  </si>
  <si>
    <t>1739781187</t>
  </si>
  <si>
    <t>1739781186</t>
  </si>
  <si>
    <t>1739781183</t>
  </si>
  <si>
    <t>1739781182</t>
  </si>
  <si>
    <t>1739781181</t>
  </si>
  <si>
    <t>1739781180</t>
  </si>
  <si>
    <t>1739781179</t>
  </si>
  <si>
    <t>1739781178</t>
  </si>
  <si>
    <t>1739781177</t>
  </si>
  <si>
    <t>1739781176</t>
  </si>
  <si>
    <t>1739781174</t>
  </si>
  <si>
    <t>1739781173</t>
  </si>
  <si>
    <t>1739781172</t>
  </si>
  <si>
    <t>1739781171</t>
  </si>
  <si>
    <t>1739781170</t>
  </si>
  <si>
    <t>1739781169</t>
  </si>
  <si>
    <t>1739781168</t>
  </si>
  <si>
    <t>1739781167</t>
  </si>
  <si>
    <t>1739781166</t>
  </si>
  <si>
    <t>1739781163</t>
  </si>
  <si>
    <t>1739781160</t>
  </si>
  <si>
    <t>1739781159</t>
  </si>
  <si>
    <t>1739781158</t>
  </si>
  <si>
    <t>173978-48</t>
  </si>
  <si>
    <t>1739781157</t>
  </si>
  <si>
    <t>1739781155</t>
  </si>
  <si>
    <t>1739781152</t>
  </si>
  <si>
    <t>1739781151</t>
  </si>
  <si>
    <t>1739781150</t>
  </si>
  <si>
    <t>1739781149</t>
  </si>
  <si>
    <t>1739781148</t>
  </si>
  <si>
    <t>1739781147</t>
  </si>
  <si>
    <t>1739781146</t>
  </si>
  <si>
    <t>1739781145</t>
  </si>
  <si>
    <t>1739781144</t>
  </si>
  <si>
    <t>1739781143</t>
  </si>
  <si>
    <t>1739781142</t>
  </si>
  <si>
    <t>1739781141</t>
  </si>
  <si>
    <t>1739781140</t>
  </si>
  <si>
    <t>1739781138</t>
  </si>
  <si>
    <t>173978-47</t>
  </si>
  <si>
    <t>1739781137</t>
  </si>
  <si>
    <t>1739781136</t>
  </si>
  <si>
    <t>1739781135</t>
  </si>
  <si>
    <t>1739781134</t>
  </si>
  <si>
    <t>1739781133</t>
  </si>
  <si>
    <t>1739781132</t>
  </si>
  <si>
    <t>1739781131</t>
  </si>
  <si>
    <t>1739781130</t>
  </si>
  <si>
    <t>1739781129</t>
  </si>
  <si>
    <t>1739781128</t>
  </si>
  <si>
    <t>1739781127</t>
  </si>
  <si>
    <t>1739781126</t>
  </si>
  <si>
    <t>1739781125</t>
  </si>
  <si>
    <t>1739781124</t>
  </si>
  <si>
    <t>1739781123</t>
  </si>
  <si>
    <t>1739781122</t>
  </si>
  <si>
    <t>1739781121</t>
  </si>
  <si>
    <t>1739781119</t>
  </si>
  <si>
    <t>1739781118</t>
  </si>
  <si>
    <t>1739781117</t>
  </si>
  <si>
    <t>1739781116</t>
  </si>
  <si>
    <t>1739781114</t>
  </si>
  <si>
    <t>1739781112</t>
  </si>
  <si>
    <t>173978-46</t>
  </si>
  <si>
    <t>1739781111</t>
  </si>
  <si>
    <t>1739781110</t>
  </si>
  <si>
    <t>1739781109</t>
  </si>
  <si>
    <t>1739781108</t>
  </si>
  <si>
    <t>1739781107</t>
  </si>
  <si>
    <t>1739781106</t>
  </si>
  <si>
    <t>1739781104</t>
  </si>
  <si>
    <t>1739781103</t>
  </si>
  <si>
    <t>1739781102</t>
  </si>
  <si>
    <t>1739781101</t>
  </si>
  <si>
    <t>1739781100</t>
  </si>
  <si>
    <t>1739781099</t>
  </si>
  <si>
    <t>1739781096</t>
  </si>
  <si>
    <t>173978-45</t>
  </si>
  <si>
    <t>1739781095</t>
  </si>
  <si>
    <t>1739781093</t>
  </si>
  <si>
    <t>1739781092</t>
  </si>
  <si>
    <t>1739781091</t>
  </si>
  <si>
    <t>1739781090</t>
  </si>
  <si>
    <t>1739781089</t>
  </si>
  <si>
    <t>1739781088</t>
  </si>
  <si>
    <t>1739781087</t>
  </si>
  <si>
    <t>1739781086</t>
  </si>
  <si>
    <t>1739781084</t>
  </si>
  <si>
    <t>1739781083</t>
  </si>
  <si>
    <t>1739781082</t>
  </si>
  <si>
    <t>1739781081</t>
  </si>
  <si>
    <t>1739781080</t>
  </si>
  <si>
    <t>1739781078</t>
  </si>
  <si>
    <t>173978-44</t>
  </si>
  <si>
    <t>1739781077</t>
  </si>
  <si>
    <t>1739781076</t>
  </si>
  <si>
    <t>1739781075</t>
  </si>
  <si>
    <t>1739781074</t>
  </si>
  <si>
    <t>1739781073</t>
  </si>
  <si>
    <t>1739781072</t>
  </si>
  <si>
    <t>1739781071</t>
  </si>
  <si>
    <t>1739781070</t>
  </si>
  <si>
    <t>1739781069</t>
  </si>
  <si>
    <t>1739781068</t>
  </si>
  <si>
    <t>1739781067</t>
  </si>
  <si>
    <t>1739781065</t>
  </si>
  <si>
    <t>1739781064</t>
  </si>
  <si>
    <t>1739781063</t>
  </si>
  <si>
    <t>1739781062</t>
  </si>
  <si>
    <t>1739781061</t>
  </si>
  <si>
    <t>1739781060</t>
  </si>
  <si>
    <t>1739781059</t>
  </si>
  <si>
    <t>1739781058</t>
  </si>
  <si>
    <t>1739781055</t>
  </si>
  <si>
    <t>1739781054</t>
  </si>
  <si>
    <t>1739781053</t>
  </si>
  <si>
    <t>1739781052</t>
  </si>
  <si>
    <t>1739781051</t>
  </si>
  <si>
    <t>1739781050</t>
  </si>
  <si>
    <t>1739781048</t>
  </si>
  <si>
    <t>173978-43</t>
  </si>
  <si>
    <t>1739781047</t>
  </si>
  <si>
    <t>1739781045</t>
  </si>
  <si>
    <t>1739781044</t>
  </si>
  <si>
    <t>1739781042</t>
  </si>
  <si>
    <t>1739781041</t>
  </si>
  <si>
    <t>1739781040</t>
  </si>
  <si>
    <t>1739781039</t>
  </si>
  <si>
    <t>1739781038</t>
  </si>
  <si>
    <t>1739781037</t>
  </si>
  <si>
    <t>1739781036</t>
  </si>
  <si>
    <t>1739781035</t>
  </si>
  <si>
    <t>1739781032</t>
  </si>
  <si>
    <t>1739781031</t>
  </si>
  <si>
    <t>1739781030</t>
  </si>
  <si>
    <t>1739781029</t>
  </si>
  <si>
    <t>1739781028</t>
  </si>
  <si>
    <t>1739781027</t>
  </si>
  <si>
    <t>1739781026</t>
  </si>
  <si>
    <t>1739781025</t>
  </si>
  <si>
    <t>1739781024</t>
  </si>
  <si>
    <t>1739781023</t>
  </si>
  <si>
    <t>1739781021</t>
  </si>
  <si>
    <t>1739781020</t>
  </si>
  <si>
    <t>1739781018</t>
  </si>
  <si>
    <t>1739781014</t>
  </si>
  <si>
    <t>1739781013</t>
  </si>
  <si>
    <t>1739781009</t>
  </si>
  <si>
    <t>1739781008</t>
  </si>
  <si>
    <t>1739781007</t>
  </si>
  <si>
    <t>1739781006</t>
  </si>
  <si>
    <t>173978-42</t>
  </si>
  <si>
    <t>1739781005</t>
  </si>
  <si>
    <t>1739781004</t>
  </si>
  <si>
    <t>1739781003</t>
  </si>
  <si>
    <t>1739781002</t>
  </si>
  <si>
    <t>1739781001</t>
  </si>
  <si>
    <t>1739781000</t>
  </si>
  <si>
    <t>1739780999</t>
  </si>
  <si>
    <t>1739780998</t>
  </si>
  <si>
    <t>1739780997</t>
  </si>
  <si>
    <t>1739780996</t>
  </si>
  <si>
    <t>1739780995</t>
  </si>
  <si>
    <t>1739780994</t>
  </si>
  <si>
    <t>1739780993</t>
  </si>
  <si>
    <t>1739780992</t>
  </si>
  <si>
    <t>1739780991</t>
  </si>
  <si>
    <t>1739780990</t>
  </si>
  <si>
    <t>1739780989</t>
  </si>
  <si>
    <t>1739780988</t>
  </si>
  <si>
    <t>1739780987</t>
  </si>
  <si>
    <t>1739780986</t>
  </si>
  <si>
    <t>1739780985</t>
  </si>
  <si>
    <t>1739780983</t>
  </si>
  <si>
    <t>1739780982</t>
  </si>
  <si>
    <t>1739780980</t>
  </si>
  <si>
    <t>173978-41</t>
  </si>
  <si>
    <t>1739780979</t>
  </si>
  <si>
    <t>1739780978</t>
  </si>
  <si>
    <t>1739780977</t>
  </si>
  <si>
    <t>1739780976</t>
  </si>
  <si>
    <t>1739780975</t>
  </si>
  <si>
    <t>1739780974</t>
  </si>
  <si>
    <t>1739780973</t>
  </si>
  <si>
    <t>1739780972</t>
  </si>
  <si>
    <t>1739780971</t>
  </si>
  <si>
    <t>1739780969</t>
  </si>
  <si>
    <t>1739780968</t>
  </si>
  <si>
    <t>1739780966</t>
  </si>
  <si>
    <t>1739780963</t>
  </si>
  <si>
    <t>1739780962</t>
  </si>
  <si>
    <t>1739780961</t>
  </si>
  <si>
    <t>1739780959</t>
  </si>
  <si>
    <t>1739780958</t>
  </si>
  <si>
    <t>1739780957</t>
  </si>
  <si>
    <t>1739780956</t>
  </si>
  <si>
    <t>1739780955</t>
  </si>
  <si>
    <t>1739780953</t>
  </si>
  <si>
    <t>1739780952</t>
  </si>
  <si>
    <t>1739780951</t>
  </si>
  <si>
    <t>1739780950</t>
  </si>
  <si>
    <t>1739780948</t>
  </si>
  <si>
    <t>1739780946</t>
  </si>
  <si>
    <t>1739780943</t>
  </si>
  <si>
    <t>173978-40</t>
  </si>
  <si>
    <t>1739780941</t>
  </si>
  <si>
    <t>1739780939</t>
  </si>
  <si>
    <t>1739780938</t>
  </si>
  <si>
    <t>1739780937</t>
  </si>
  <si>
    <t>1739780936</t>
  </si>
  <si>
    <t>1739780935</t>
  </si>
  <si>
    <t>1739780933</t>
  </si>
  <si>
    <t>1739780932</t>
  </si>
  <si>
    <t>1739780931</t>
  </si>
  <si>
    <t>1739780930</t>
  </si>
  <si>
    <t>1739780929</t>
  </si>
  <si>
    <t>1739780928</t>
  </si>
  <si>
    <t>1739780927</t>
  </si>
  <si>
    <t>1739780926</t>
  </si>
  <si>
    <t>1739780925</t>
  </si>
  <si>
    <t>1739780924</t>
  </si>
  <si>
    <t>1739780923</t>
  </si>
  <si>
    <t>1739780920</t>
  </si>
  <si>
    <t>1739780918</t>
  </si>
  <si>
    <t>1739780917</t>
  </si>
  <si>
    <t>1739780916</t>
  </si>
  <si>
    <t>1739780915</t>
  </si>
  <si>
    <t>1739780914</t>
  </si>
  <si>
    <t>1739780913</t>
  </si>
  <si>
    <t>1739780912</t>
  </si>
  <si>
    <t>1739780911</t>
  </si>
  <si>
    <t>1739780908</t>
  </si>
  <si>
    <t>1739780907</t>
  </si>
  <si>
    <t>1739780906</t>
  </si>
  <si>
    <t>1739780905</t>
  </si>
  <si>
    <t>1739780903</t>
  </si>
  <si>
    <t>1739780902</t>
  </si>
  <si>
    <t>1739780901</t>
  </si>
  <si>
    <t>1739780899</t>
  </si>
  <si>
    <t>173978-39</t>
  </si>
  <si>
    <t>1739780898</t>
  </si>
  <si>
    <t>1739780897</t>
  </si>
  <si>
    <t>1739780896</t>
  </si>
  <si>
    <t>1739780895</t>
  </si>
  <si>
    <t>1739780893</t>
  </si>
  <si>
    <t>1739780892</t>
  </si>
  <si>
    <t>1739780890</t>
  </si>
  <si>
    <t>1739780888</t>
  </si>
  <si>
    <t>1739780886</t>
  </si>
  <si>
    <t>1739780885</t>
  </si>
  <si>
    <t>1739780883</t>
  </si>
  <si>
    <t>1739780882</t>
  </si>
  <si>
    <t>1739780879</t>
  </si>
  <si>
    <t>1739780878</t>
  </si>
  <si>
    <t>173978-38</t>
  </si>
  <si>
    <t>1739780875</t>
  </si>
  <si>
    <t>1739780871</t>
  </si>
  <si>
    <t>1739780870</t>
  </si>
  <si>
    <t>1739780869</t>
  </si>
  <si>
    <t>1739780867</t>
  </si>
  <si>
    <t>1739780866</t>
  </si>
  <si>
    <t>1739780864</t>
  </si>
  <si>
    <t>1739780863</t>
  </si>
  <si>
    <t>1739780861</t>
  </si>
  <si>
    <t>173978-37</t>
  </si>
  <si>
    <t>1739780860</t>
  </si>
  <si>
    <t>1739780858</t>
  </si>
  <si>
    <t>1739780857</t>
  </si>
  <si>
    <t>1739780856</t>
  </si>
  <si>
    <t>1739780854</t>
  </si>
  <si>
    <t>1739780853</t>
  </si>
  <si>
    <t>1739780851</t>
  </si>
  <si>
    <t>1739780849</t>
  </si>
  <si>
    <t>1739780847</t>
  </si>
  <si>
    <t>1739780844</t>
  </si>
  <si>
    <t>173978-36</t>
  </si>
  <si>
    <t>1739780842</t>
  </si>
  <si>
    <t>1739780841</t>
  </si>
  <si>
    <t>1739780839</t>
  </si>
  <si>
    <t>1739780837</t>
  </si>
  <si>
    <t>1739780835</t>
  </si>
  <si>
    <t>1739780832</t>
  </si>
  <si>
    <t>1739780831</t>
  </si>
  <si>
    <t>1739780830</t>
  </si>
  <si>
    <t>1739780828</t>
  </si>
  <si>
    <t>1739780826</t>
  </si>
  <si>
    <t>173978-35</t>
  </si>
  <si>
    <t>1739780822</t>
  </si>
  <si>
    <t>1739780821</t>
  </si>
  <si>
    <t>1739780819</t>
  </si>
  <si>
    <t>1739780818</t>
  </si>
  <si>
    <t>1739780817</t>
  </si>
  <si>
    <t>1739780816</t>
  </si>
  <si>
    <t>1739780815</t>
  </si>
  <si>
    <t>1739780814</t>
  </si>
  <si>
    <t>1739780813</t>
  </si>
  <si>
    <t>1739780809</t>
  </si>
  <si>
    <t>1739780808</t>
  </si>
  <si>
    <t>1739780807</t>
  </si>
  <si>
    <t>1739780806</t>
  </si>
  <si>
    <t>1739780805</t>
  </si>
  <si>
    <t>1739780804</t>
  </si>
  <si>
    <t>1739780803</t>
  </si>
  <si>
    <t>1739780799</t>
  </si>
  <si>
    <t>1739780798</t>
  </si>
  <si>
    <t>1739780796</t>
  </si>
  <si>
    <t>1739780794</t>
  </si>
  <si>
    <t>1739780793</t>
  </si>
  <si>
    <t>1739780792</t>
  </si>
  <si>
    <t>1739780786</t>
  </si>
  <si>
    <t>173978-34</t>
  </si>
  <si>
    <t>1739780780</t>
  </si>
  <si>
    <t>1739780779</t>
  </si>
  <si>
    <t>1739780778</t>
  </si>
  <si>
    <t>1739780777</t>
  </si>
  <si>
    <t>1739780776</t>
  </si>
  <si>
    <t>1739780775</t>
  </si>
  <si>
    <t>1739780774</t>
  </si>
  <si>
    <t>1739780773</t>
  </si>
  <si>
    <t>1739780772</t>
  </si>
  <si>
    <t>1739780771</t>
  </si>
  <si>
    <t>1739780769</t>
  </si>
  <si>
    <t>1739780768</t>
  </si>
  <si>
    <t>1739780766</t>
  </si>
  <si>
    <t>1739780765</t>
  </si>
  <si>
    <t>1739780764</t>
  </si>
  <si>
    <t>1739780763</t>
  </si>
  <si>
    <t>1739780762</t>
  </si>
  <si>
    <t>1739780761</t>
  </si>
  <si>
    <t>1739780759</t>
  </si>
  <si>
    <t>1739780758</t>
  </si>
  <si>
    <t>173978-33</t>
  </si>
  <si>
    <t>1739780754</t>
  </si>
  <si>
    <t>1739780753</t>
  </si>
  <si>
    <t>1739780752</t>
  </si>
  <si>
    <t>1739780751</t>
  </si>
  <si>
    <t>1739780750</t>
  </si>
  <si>
    <t>1739780749</t>
  </si>
  <si>
    <t>1739780745</t>
  </si>
  <si>
    <t>1739780744</t>
  </si>
  <si>
    <t>1739780743</t>
  </si>
  <si>
    <t>1739780742</t>
  </si>
  <si>
    <t>1739780741</t>
  </si>
  <si>
    <t>1739780740</t>
  </si>
  <si>
    <t>1739780739</t>
  </si>
  <si>
    <t>1739780738</t>
  </si>
  <si>
    <t>1739780737</t>
  </si>
  <si>
    <t>1739780736</t>
  </si>
  <si>
    <t>1739780734</t>
  </si>
  <si>
    <t>1739780727</t>
  </si>
  <si>
    <t>173978-32</t>
  </si>
  <si>
    <t>1739780726</t>
  </si>
  <si>
    <t>1739780725</t>
  </si>
  <si>
    <t>1739780724</t>
  </si>
  <si>
    <t>1739780723</t>
  </si>
  <si>
    <t>1739780722</t>
  </si>
  <si>
    <t>1739780721</t>
  </si>
  <si>
    <t>1739780719</t>
  </si>
  <si>
    <t>173978-31</t>
  </si>
  <si>
    <t>1739780718</t>
  </si>
  <si>
    <t>1739780717</t>
  </si>
  <si>
    <t>1739780716</t>
  </si>
  <si>
    <t>1739780715</t>
  </si>
  <si>
    <t>1739780714</t>
  </si>
  <si>
    <t>1739780713</t>
  </si>
  <si>
    <t>1739780712</t>
  </si>
  <si>
    <t>1739780711</t>
  </si>
  <si>
    <t>1739780710</t>
  </si>
  <si>
    <t>1739780709</t>
  </si>
  <si>
    <t>1739780705</t>
  </si>
  <si>
    <t>1739780704</t>
  </si>
  <si>
    <t>1739780703</t>
  </si>
  <si>
    <t>1739780702</t>
  </si>
  <si>
    <t>1739780700</t>
  </si>
  <si>
    <t>1739780699</t>
  </si>
  <si>
    <t>1739780698</t>
  </si>
  <si>
    <t>1739780696</t>
  </si>
  <si>
    <t>1739780695</t>
  </si>
  <si>
    <t>173978-30</t>
  </si>
  <si>
    <t>1739780694</t>
  </si>
  <si>
    <t>1739780693</t>
  </si>
  <si>
    <t>1739780692</t>
  </si>
  <si>
    <t>1739780687</t>
  </si>
  <si>
    <t>1739780686</t>
  </si>
  <si>
    <t>1739780685</t>
  </si>
  <si>
    <t>1739780684</t>
  </si>
  <si>
    <t>1739780683</t>
  </si>
  <si>
    <t>1739780682</t>
  </si>
  <si>
    <t>1739780681</t>
  </si>
  <si>
    <t>1739780680</t>
  </si>
  <si>
    <t>1739780679</t>
  </si>
  <si>
    <t>1739780677</t>
  </si>
  <si>
    <t>1739780675</t>
  </si>
  <si>
    <t>1739780674</t>
  </si>
  <si>
    <t>1739780672</t>
  </si>
  <si>
    <t>1739780671</t>
  </si>
  <si>
    <t>1739780670</t>
  </si>
  <si>
    <t>1739780669</t>
  </si>
  <si>
    <t>1739780668</t>
  </si>
  <si>
    <t>1739780667</t>
  </si>
  <si>
    <t>1739780663</t>
  </si>
  <si>
    <t>173978-29</t>
  </si>
  <si>
    <t>1739780662</t>
  </si>
  <si>
    <t>1739780661</t>
  </si>
  <si>
    <t>1739780660</t>
  </si>
  <si>
    <t>1739780659</t>
  </si>
  <si>
    <t>1739780658</t>
  </si>
  <si>
    <t>1739780657</t>
  </si>
  <si>
    <t>1739780655</t>
  </si>
  <si>
    <t>1739780654</t>
  </si>
  <si>
    <t>1739780653</t>
  </si>
  <si>
    <t>1739780652</t>
  </si>
  <si>
    <t>1739780650</t>
  </si>
  <si>
    <t>173978-28</t>
  </si>
  <si>
    <t>1739780649</t>
  </si>
  <si>
    <t>1739780647</t>
  </si>
  <si>
    <t>1739780645</t>
  </si>
  <si>
    <t>1739780644</t>
  </si>
  <si>
    <t>1739780643</t>
  </si>
  <si>
    <t>1739780642</t>
  </si>
  <si>
    <t>1739780641</t>
  </si>
  <si>
    <t>1739780640</t>
  </si>
  <si>
    <t>1739780639</t>
  </si>
  <si>
    <t>1739780638</t>
  </si>
  <si>
    <t>1739780637</t>
  </si>
  <si>
    <t>1739780636</t>
  </si>
  <si>
    <t>1739780634</t>
  </si>
  <si>
    <t>1739780628</t>
  </si>
  <si>
    <t>173978-27</t>
  </si>
  <si>
    <t>1739780627</t>
  </si>
  <si>
    <t>1739780626</t>
  </si>
  <si>
    <t>1739780625</t>
  </si>
  <si>
    <t>1739780624</t>
  </si>
  <si>
    <t>1739780622</t>
  </si>
  <si>
    <t>1739780621</t>
  </si>
  <si>
    <t>1739780620</t>
  </si>
  <si>
    <t>1739780619</t>
  </si>
  <si>
    <t>1739780618</t>
  </si>
  <si>
    <t>1739780616</t>
  </si>
  <si>
    <t>1739780615</t>
  </si>
  <si>
    <t>1739780614</t>
  </si>
  <si>
    <t>1739780613</t>
  </si>
  <si>
    <t>1739780611</t>
  </si>
  <si>
    <t>1739780610</t>
  </si>
  <si>
    <t>1739780609</t>
  </si>
  <si>
    <t>1739780607</t>
  </si>
  <si>
    <t>173978-26</t>
  </si>
  <si>
    <t>1739780606</t>
  </si>
  <si>
    <t>1739780605</t>
  </si>
  <si>
    <t>1739780600</t>
  </si>
  <si>
    <t>1739780599</t>
  </si>
  <si>
    <t>1739780598</t>
  </si>
  <si>
    <t>1739780597</t>
  </si>
  <si>
    <t>1739780596</t>
  </si>
  <si>
    <t>1739780595</t>
  </si>
  <si>
    <t>1739780593</t>
  </si>
  <si>
    <t>1739780592</t>
  </si>
  <si>
    <t>1739780591</t>
  </si>
  <si>
    <t>1739780590</t>
  </si>
  <si>
    <t>1739780589</t>
  </si>
  <si>
    <t>1739780588</t>
  </si>
  <si>
    <t>1739780587</t>
  </si>
  <si>
    <t>1739780586</t>
  </si>
  <si>
    <t>1739780585</t>
  </si>
  <si>
    <t>1739780584</t>
  </si>
  <si>
    <t>1739780583</t>
  </si>
  <si>
    <t>1739780582</t>
  </si>
  <si>
    <t>1739780581</t>
  </si>
  <si>
    <t>173978-25</t>
  </si>
  <si>
    <t>1739780580</t>
  </si>
  <si>
    <t>173978-24</t>
  </si>
  <si>
    <t>1739780578</t>
  </si>
  <si>
    <t>1739780577</t>
  </si>
  <si>
    <t>1739780575</t>
  </si>
  <si>
    <t>1739780574</t>
  </si>
  <si>
    <t>1739780567</t>
  </si>
  <si>
    <t>1739780566</t>
  </si>
  <si>
    <t>1739780565</t>
  </si>
  <si>
    <t>1739780564</t>
  </si>
  <si>
    <t>1739780562</t>
  </si>
  <si>
    <t>1739780561</t>
  </si>
  <si>
    <t>1739780557</t>
  </si>
  <si>
    <t>1739780551</t>
  </si>
  <si>
    <t>173978-23</t>
  </si>
  <si>
    <t>1739780550</t>
  </si>
  <si>
    <t>1739780546</t>
  </si>
  <si>
    <t>1739780545</t>
  </si>
  <si>
    <t>1739780543</t>
  </si>
  <si>
    <t>1739780542</t>
  </si>
  <si>
    <t>1739780541</t>
  </si>
  <si>
    <t>1739780540</t>
  </si>
  <si>
    <t>1739780535</t>
  </si>
  <si>
    <t>173978-22</t>
  </si>
  <si>
    <t>1739780534</t>
  </si>
  <si>
    <t>1739780533</t>
  </si>
  <si>
    <t>1739780531</t>
  </si>
  <si>
    <t>1739780529</t>
  </si>
  <si>
    <t>1739780528</t>
  </si>
  <si>
    <t>1739780526</t>
  </si>
  <si>
    <t>1739780524</t>
  </si>
  <si>
    <t>1739780522</t>
  </si>
  <si>
    <t>173978-21</t>
  </si>
  <si>
    <t>1739780521</t>
  </si>
  <si>
    <t>1739780520</t>
  </si>
  <si>
    <t>1739780519</t>
  </si>
  <si>
    <t>1739780518</t>
  </si>
  <si>
    <t>1739780517</t>
  </si>
  <si>
    <t>1739780515</t>
  </si>
  <si>
    <t>1739780514</t>
  </si>
  <si>
    <t>1739780513</t>
  </si>
  <si>
    <t>1739780512</t>
  </si>
  <si>
    <t>1739780510</t>
  </si>
  <si>
    <t>1739780508</t>
  </si>
  <si>
    <t>1739780504</t>
  </si>
  <si>
    <t>1739780503</t>
  </si>
  <si>
    <t>1739780502</t>
  </si>
  <si>
    <t>1739780501</t>
  </si>
  <si>
    <t>1739780500</t>
  </si>
  <si>
    <t>1739780498</t>
  </si>
  <si>
    <t>1739780497</t>
  </si>
  <si>
    <t>1739780496</t>
  </si>
  <si>
    <t>1739780495</t>
  </si>
  <si>
    <t>1739780493</t>
  </si>
  <si>
    <t>1739780492</t>
  </si>
  <si>
    <t>1739780491</t>
  </si>
  <si>
    <t>1739780490</t>
  </si>
  <si>
    <t>1739780489</t>
  </si>
  <si>
    <t>1739780488</t>
  </si>
  <si>
    <t>1739780485</t>
  </si>
  <si>
    <t>1739780484</t>
  </si>
  <si>
    <t>1739780482</t>
  </si>
  <si>
    <t>173978-20</t>
  </si>
  <si>
    <t>1739780481</t>
  </si>
  <si>
    <t>1739780480</t>
  </si>
  <si>
    <t>1739780478</t>
  </si>
  <si>
    <t>1739780475</t>
  </si>
  <si>
    <t>1739780473</t>
  </si>
  <si>
    <t>1739780472</t>
  </si>
  <si>
    <t>1739780471</t>
  </si>
  <si>
    <t>1739780470</t>
  </si>
  <si>
    <t>1739780469</t>
  </si>
  <si>
    <t>1739780468</t>
  </si>
  <si>
    <t>1739780465</t>
  </si>
  <si>
    <t>1739780464</t>
  </si>
  <si>
    <t>1739780463</t>
  </si>
  <si>
    <t>1739780462</t>
  </si>
  <si>
    <t>1739780461</t>
  </si>
  <si>
    <t>1739780460</t>
  </si>
  <si>
    <t>1739780459</t>
  </si>
  <si>
    <t>1739780458</t>
  </si>
  <si>
    <t>1739780456</t>
  </si>
  <si>
    <t>1739780455</t>
  </si>
  <si>
    <t>1739780453</t>
  </si>
  <si>
    <t>1739780452</t>
  </si>
  <si>
    <t>1739780451</t>
  </si>
  <si>
    <t>1739780446</t>
  </si>
  <si>
    <t>173978-19</t>
  </si>
  <si>
    <t>1739780445</t>
  </si>
  <si>
    <t>1739780443</t>
  </si>
  <si>
    <t>1739780442</t>
  </si>
  <si>
    <t>1739780440</t>
  </si>
  <si>
    <t>1739780439</t>
  </si>
  <si>
    <t>1739780437</t>
  </si>
  <si>
    <t>1739780436</t>
  </si>
  <si>
    <t>1739780435</t>
  </si>
  <si>
    <t>1739780432</t>
  </si>
  <si>
    <t>1739780431</t>
  </si>
  <si>
    <t>1739780428</t>
  </si>
  <si>
    <t>1739780427</t>
  </si>
  <si>
    <t>1739780426</t>
  </si>
  <si>
    <t>1739780425</t>
  </si>
  <si>
    <t>1739780424</t>
  </si>
  <si>
    <t>1739780423</t>
  </si>
  <si>
    <t>1739780422</t>
  </si>
  <si>
    <t>1739780419</t>
  </si>
  <si>
    <t>173978-18</t>
  </si>
  <si>
    <t>1739780418</t>
  </si>
  <si>
    <t>1739780417</t>
  </si>
  <si>
    <t>1739780415</t>
  </si>
  <si>
    <t>1739780413</t>
  </si>
  <si>
    <t>1739780412</t>
  </si>
  <si>
    <t>1739780411</t>
  </si>
  <si>
    <t>1739780409</t>
  </si>
  <si>
    <t>1739780408</t>
  </si>
  <si>
    <t>1739780406</t>
  </si>
  <si>
    <t>1739780404</t>
  </si>
  <si>
    <t>1739780402</t>
  </si>
  <si>
    <t>1739780401</t>
  </si>
  <si>
    <t>1739780400</t>
  </si>
  <si>
    <t>1739780399</t>
  </si>
  <si>
    <t>1739780398</t>
  </si>
  <si>
    <t>1739780397</t>
  </si>
  <si>
    <t>1739780395</t>
  </si>
  <si>
    <t>1739780394</t>
  </si>
  <si>
    <t>1739780393</t>
  </si>
  <si>
    <t>1739780392</t>
  </si>
  <si>
    <t>1739780391</t>
  </si>
  <si>
    <t>1739780390</t>
  </si>
  <si>
    <t>1739780387</t>
  </si>
  <si>
    <t>1739780386</t>
  </si>
  <si>
    <t>1739780385</t>
  </si>
  <si>
    <t>173978-17</t>
  </si>
  <si>
    <t>1739780384</t>
  </si>
  <si>
    <t>1739780382</t>
  </si>
  <si>
    <t>1739780379</t>
  </si>
  <si>
    <t>1739780378</t>
  </si>
  <si>
    <t>1739780376</t>
  </si>
  <si>
    <t>1739780374</t>
  </si>
  <si>
    <t>1739780370</t>
  </si>
  <si>
    <t>1739780369</t>
  </si>
  <si>
    <t>1739780368</t>
  </si>
  <si>
    <t>1739780367</t>
  </si>
  <si>
    <t>1739780366</t>
  </si>
  <si>
    <t>1739780365</t>
  </si>
  <si>
    <t>1739780363</t>
  </si>
  <si>
    <t>1739780362</t>
  </si>
  <si>
    <t>1739780361</t>
  </si>
  <si>
    <t>1739780360</t>
  </si>
  <si>
    <t>1739780358</t>
  </si>
  <si>
    <t>1739780356</t>
  </si>
  <si>
    <t>1739780355</t>
  </si>
  <si>
    <t>1739780352</t>
  </si>
  <si>
    <t>1739780351</t>
  </si>
  <si>
    <t>1739780350</t>
  </si>
  <si>
    <t>1739780347</t>
  </si>
  <si>
    <t>173978-16</t>
  </si>
  <si>
    <t>1739780346</t>
  </si>
  <si>
    <t>1739780345</t>
  </si>
  <si>
    <t>1739780344</t>
  </si>
  <si>
    <t>1739780343</t>
  </si>
  <si>
    <t>1739780342</t>
  </si>
  <si>
    <t>1739780339</t>
  </si>
  <si>
    <t>1739780338</t>
  </si>
  <si>
    <t>1739780337</t>
  </si>
  <si>
    <t>1739780336</t>
  </si>
  <si>
    <t>1739780335</t>
  </si>
  <si>
    <t>1739780334</t>
  </si>
  <si>
    <t>1739780333</t>
  </si>
  <si>
    <t>1739780332</t>
  </si>
  <si>
    <t>1739780331</t>
  </si>
  <si>
    <t>1739780330</t>
  </si>
  <si>
    <t>1739780329</t>
  </si>
  <si>
    <t>1739780328</t>
  </si>
  <si>
    <t>1739780327</t>
  </si>
  <si>
    <t>1739780326</t>
  </si>
  <si>
    <t>1739780324</t>
  </si>
  <si>
    <t>1739780321</t>
  </si>
  <si>
    <t>173978-15</t>
  </si>
  <si>
    <t>1739780320</t>
  </si>
  <si>
    <t>1739780319</t>
  </si>
  <si>
    <t>1739780318</t>
  </si>
  <si>
    <t>1739780317</t>
  </si>
  <si>
    <t>1739780315</t>
  </si>
  <si>
    <t>1739780313</t>
  </si>
  <si>
    <t>1739780312</t>
  </si>
  <si>
    <t>1739780311</t>
  </si>
  <si>
    <t>1739780310</t>
  </si>
  <si>
    <t>1739780308</t>
  </si>
  <si>
    <t>1739780306</t>
  </si>
  <si>
    <t>1739780305</t>
  </si>
  <si>
    <t>1739780304</t>
  </si>
  <si>
    <t>1739780300</t>
  </si>
  <si>
    <t>173978-14</t>
  </si>
  <si>
    <t>1739780299</t>
  </si>
  <si>
    <t>1739780298</t>
  </si>
  <si>
    <t>1739780297</t>
  </si>
  <si>
    <t>1739780296</t>
  </si>
  <si>
    <t>1739780294</t>
  </si>
  <si>
    <t>1739780291</t>
  </si>
  <si>
    <t>1739780288</t>
  </si>
  <si>
    <t>1739780287</t>
  </si>
  <si>
    <t>1739780286</t>
  </si>
  <si>
    <t>1739780285</t>
  </si>
  <si>
    <t>1739780284</t>
  </si>
  <si>
    <t>1739780283</t>
  </si>
  <si>
    <t>1739780282</t>
  </si>
  <si>
    <t>1739780281</t>
  </si>
  <si>
    <t>1739780280</t>
  </si>
  <si>
    <t>1739780279</t>
  </si>
  <si>
    <t>1739780278</t>
  </si>
  <si>
    <t>1739780277</t>
  </si>
  <si>
    <t>1739780275</t>
  </si>
  <si>
    <t>1739780274</t>
  </si>
  <si>
    <t>1739780273</t>
  </si>
  <si>
    <t>1739780272</t>
  </si>
  <si>
    <t>1739780271</t>
  </si>
  <si>
    <t>1739780268</t>
  </si>
  <si>
    <t>173978-13</t>
  </si>
  <si>
    <t>1739780267</t>
  </si>
  <si>
    <t>1739780265</t>
  </si>
  <si>
    <t>1739780263</t>
  </si>
  <si>
    <t>1739780262</t>
  </si>
  <si>
    <t>1739780261</t>
  </si>
  <si>
    <t>1739780260</t>
  </si>
  <si>
    <t>1739780259</t>
  </si>
  <si>
    <t>1739780258</t>
  </si>
  <si>
    <t>1739780252</t>
  </si>
  <si>
    <t>1739780249</t>
  </si>
  <si>
    <t>1739780248</t>
  </si>
  <si>
    <t>1739780247</t>
  </si>
  <si>
    <t>1739780246</t>
  </si>
  <si>
    <t>1739780244</t>
  </si>
  <si>
    <t>1739780243</t>
  </si>
  <si>
    <t>1739780242</t>
  </si>
  <si>
    <t>173978-12</t>
  </si>
  <si>
    <t>1739780241</t>
  </si>
  <si>
    <t>1739780240</t>
  </si>
  <si>
    <t>1739780238</t>
  </si>
  <si>
    <t>1739780236</t>
  </si>
  <si>
    <t>1739780235</t>
  </si>
  <si>
    <t>1739780234</t>
  </si>
  <si>
    <t>1739780232</t>
  </si>
  <si>
    <t>1739780231</t>
  </si>
  <si>
    <t>1739780229</t>
  </si>
  <si>
    <t>1739780228</t>
  </si>
  <si>
    <t>1739780227</t>
  </si>
  <si>
    <t>1739780226</t>
  </si>
  <si>
    <t>1739780225</t>
  </si>
  <si>
    <t>1739780224</t>
  </si>
  <si>
    <t>1739780223</t>
  </si>
  <si>
    <t>1739780222</t>
  </si>
  <si>
    <t>1739780221</t>
  </si>
  <si>
    <t>1739780220</t>
  </si>
  <si>
    <t>1739780219</t>
  </si>
  <si>
    <t>1739780218</t>
  </si>
  <si>
    <t>1739780217</t>
  </si>
  <si>
    <t>1739780214</t>
  </si>
  <si>
    <t>1739780213</t>
  </si>
  <si>
    <t>1739780212</t>
  </si>
  <si>
    <t>1739780211</t>
  </si>
  <si>
    <t>1739780210</t>
  </si>
  <si>
    <t>1739780209</t>
  </si>
  <si>
    <t>1739780208</t>
  </si>
  <si>
    <t>1739780207</t>
  </si>
  <si>
    <t>1739780206</t>
  </si>
  <si>
    <t>1739780205</t>
  </si>
  <si>
    <t>1739780204</t>
  </si>
  <si>
    <t>1739780199</t>
  </si>
  <si>
    <t>173978-10</t>
  </si>
  <si>
    <t>1739780198</t>
  </si>
  <si>
    <t>1739780197</t>
  </si>
  <si>
    <t>1739780196</t>
  </si>
  <si>
    <t>1739780190</t>
  </si>
  <si>
    <t>1739780188</t>
  </si>
  <si>
    <t>1739780187</t>
  </si>
  <si>
    <t>1739780186</t>
  </si>
  <si>
    <t>1739780185</t>
  </si>
  <si>
    <t>1739780184</t>
  </si>
  <si>
    <t>1739780183</t>
  </si>
  <si>
    <t>1739780178</t>
  </si>
  <si>
    <t>173978-9</t>
  </si>
  <si>
    <t>1739780176</t>
  </si>
  <si>
    <t>1739780172</t>
  </si>
  <si>
    <t>1739780171</t>
  </si>
  <si>
    <t>1739780168</t>
  </si>
  <si>
    <t>1739780167</t>
  </si>
  <si>
    <t>1739780166</t>
  </si>
  <si>
    <t>1739780165</t>
  </si>
  <si>
    <t>1739780164</t>
  </si>
  <si>
    <t>1739780157</t>
  </si>
  <si>
    <t>1739780155</t>
  </si>
  <si>
    <t>1739780154</t>
  </si>
  <si>
    <t>1739780153</t>
  </si>
  <si>
    <t>1739780152</t>
  </si>
  <si>
    <t>1739780151</t>
  </si>
  <si>
    <t>1739780150</t>
  </si>
  <si>
    <t>1739780149</t>
  </si>
  <si>
    <t>173978-8</t>
  </si>
  <si>
    <t>1739780147</t>
  </si>
  <si>
    <t>1739780146</t>
  </si>
  <si>
    <t>1739780145</t>
  </si>
  <si>
    <t>1739780142</t>
  </si>
  <si>
    <t>1739780139</t>
  </si>
  <si>
    <t>1739780138</t>
  </si>
  <si>
    <t>1739780137</t>
  </si>
  <si>
    <t>1739780136</t>
  </si>
  <si>
    <t>1739780135</t>
  </si>
  <si>
    <t>173978-7</t>
  </si>
  <si>
    <t>1739780134</t>
  </si>
  <si>
    <t>1739780133</t>
  </si>
  <si>
    <t>1739780132</t>
  </si>
  <si>
    <t>1739780130</t>
  </si>
  <si>
    <t>1739780128</t>
  </si>
  <si>
    <t>1739780126</t>
  </si>
  <si>
    <t>1739780124</t>
  </si>
  <si>
    <t>1739780123</t>
  </si>
  <si>
    <t>1739780122</t>
  </si>
  <si>
    <t>1739780121</t>
  </si>
  <si>
    <t>1739780117</t>
  </si>
  <si>
    <t>173978-6</t>
  </si>
  <si>
    <t>1739780111</t>
  </si>
  <si>
    <t>1739780110</t>
  </si>
  <si>
    <t>1739780108</t>
  </si>
  <si>
    <t>1739780104</t>
  </si>
  <si>
    <t>1739780102</t>
  </si>
  <si>
    <t>1739780101</t>
  </si>
  <si>
    <t>1739780100</t>
  </si>
  <si>
    <t>1739780099</t>
  </si>
  <si>
    <t>1739780096</t>
  </si>
  <si>
    <t>1739780095</t>
  </si>
  <si>
    <t>1739780094</t>
  </si>
  <si>
    <t>1739780093</t>
  </si>
  <si>
    <t>1739780092</t>
  </si>
  <si>
    <t>1739780091</t>
  </si>
  <si>
    <t>1739780089</t>
  </si>
  <si>
    <t>1739780087</t>
  </si>
  <si>
    <t>1739780086</t>
  </si>
  <si>
    <t>1739780084</t>
  </si>
  <si>
    <t>1739780083</t>
  </si>
  <si>
    <t>1739780080</t>
  </si>
  <si>
    <t>173978-5</t>
  </si>
  <si>
    <t>1739780079</t>
  </si>
  <si>
    <t>1739780077</t>
  </si>
  <si>
    <t>1739780076</t>
  </si>
  <si>
    <t>1739780075</t>
  </si>
  <si>
    <t>1739780074</t>
  </si>
  <si>
    <t>1739780073</t>
  </si>
  <si>
    <t>1739780071</t>
  </si>
  <si>
    <t>1739780068</t>
  </si>
  <si>
    <t>1739780067</t>
  </si>
  <si>
    <t>1739780066</t>
  </si>
  <si>
    <t>1739780062</t>
  </si>
  <si>
    <t>173978-4</t>
  </si>
  <si>
    <t>1739780060</t>
  </si>
  <si>
    <t>1739780059</t>
  </si>
  <si>
    <t>1739780057</t>
  </si>
  <si>
    <t>1739780056</t>
  </si>
  <si>
    <t>1739780055</t>
  </si>
  <si>
    <t>1739780053</t>
  </si>
  <si>
    <t>1739780052</t>
  </si>
  <si>
    <t>1739780051</t>
  </si>
  <si>
    <t>1739780050</t>
  </si>
  <si>
    <t>1739780049</t>
  </si>
  <si>
    <t>1739780048</t>
  </si>
  <si>
    <t>1739780047</t>
  </si>
  <si>
    <t>1739780046</t>
  </si>
  <si>
    <t>1739780043</t>
  </si>
  <si>
    <t>1739780042</t>
  </si>
  <si>
    <t>1739780041</t>
  </si>
  <si>
    <t>1739780040</t>
  </si>
  <si>
    <t>1739780039</t>
  </si>
  <si>
    <t>1739780038</t>
  </si>
  <si>
    <t>1739780037</t>
  </si>
  <si>
    <t>1739780033</t>
  </si>
  <si>
    <t>1739780032</t>
  </si>
  <si>
    <t>1739780031</t>
  </si>
  <si>
    <t>1739780029</t>
  </si>
  <si>
    <t>1739780027</t>
  </si>
  <si>
    <t>173978-3</t>
  </si>
  <si>
    <t>1739780024</t>
  </si>
  <si>
    <t>1739780023</t>
  </si>
  <si>
    <t>1739780020</t>
  </si>
  <si>
    <t>1739780018</t>
  </si>
  <si>
    <t>1739780017</t>
  </si>
  <si>
    <t>1739780016</t>
  </si>
  <si>
    <t>1739780013</t>
  </si>
  <si>
    <t>1739780009</t>
  </si>
  <si>
    <t>1739780008</t>
  </si>
  <si>
    <t>1739780007</t>
  </si>
  <si>
    <t>1739780005</t>
  </si>
  <si>
    <t>1739780004</t>
  </si>
  <si>
    <t>1739780001</t>
  </si>
  <si>
    <t>1739780862</t>
  </si>
  <si>
    <t>1739780848</t>
  </si>
  <si>
    <t>1739780846</t>
  </si>
  <si>
    <t>1739780829</t>
  </si>
  <si>
    <t>1739780827</t>
  </si>
  <si>
    <t>1739780810</t>
  </si>
  <si>
    <t>1739780802</t>
  </si>
  <si>
    <t>1739780795</t>
  </si>
  <si>
    <t>1739780789</t>
  </si>
  <si>
    <t>1739780788</t>
  </si>
  <si>
    <t>1739780784</t>
  </si>
  <si>
    <t>1739780783</t>
  </si>
  <si>
    <t>1739780781</t>
  </si>
  <si>
    <t>1739780729</t>
  </si>
  <si>
    <t>1739780728</t>
  </si>
  <si>
    <t>1739780673</t>
  </si>
  <si>
    <t>1739780651</t>
  </si>
  <si>
    <t>1739780648</t>
  </si>
  <si>
    <t>1739780604</t>
  </si>
  <si>
    <t>1739780594</t>
  </si>
  <si>
    <t>1739780576</t>
  </si>
  <si>
    <t>1739780572</t>
  </si>
  <si>
    <t>1739780563</t>
  </si>
  <si>
    <t>1739780560</t>
  </si>
  <si>
    <t>1739780548</t>
  </si>
  <si>
    <t>1739780536</t>
  </si>
  <si>
    <t>1739780532</t>
  </si>
  <si>
    <t>1739780523</t>
  </si>
  <si>
    <t>1739780499</t>
  </si>
  <si>
    <t>1739780494</t>
  </si>
  <si>
    <t>1739780479</t>
  </si>
  <si>
    <t>1739780476</t>
  </si>
  <si>
    <t>1739780457</t>
  </si>
  <si>
    <t>1739780448</t>
  </si>
  <si>
    <t>1739780444</t>
  </si>
  <si>
    <t>1739780438</t>
  </si>
  <si>
    <t>1739780421</t>
  </si>
  <si>
    <t>1739780420</t>
  </si>
  <si>
    <t>1739780416</t>
  </si>
  <si>
    <t>1739780414</t>
  </si>
  <si>
    <t>1739780383</t>
  </si>
  <si>
    <t>1739780373</t>
  </si>
  <si>
    <t>1739780357</t>
  </si>
  <si>
    <t>1739780340</t>
  </si>
  <si>
    <t>1739780293</t>
  </si>
  <si>
    <t>1739780292</t>
  </si>
  <si>
    <t>1739780266</t>
  </si>
  <si>
    <t>1739780264</t>
  </si>
  <si>
    <t>1739780254</t>
  </si>
  <si>
    <t>1739780253</t>
  </si>
  <si>
    <t>1739780251</t>
  </si>
  <si>
    <t>1739780239</t>
  </si>
  <si>
    <t>1739780237</t>
  </si>
  <si>
    <t>1739780230</t>
  </si>
  <si>
    <t>1739780215</t>
  </si>
  <si>
    <t>1739780202</t>
  </si>
  <si>
    <t>1739780200</t>
  </si>
  <si>
    <t>1739780192</t>
  </si>
  <si>
    <t>1739780175</t>
  </si>
  <si>
    <t>1739780170</t>
  </si>
  <si>
    <t>1739780156</t>
  </si>
  <si>
    <t>1739780141</t>
  </si>
  <si>
    <t>1739780140</t>
  </si>
  <si>
    <t>1739780127</t>
  </si>
  <si>
    <t>1739780116</t>
  </si>
  <si>
    <t>1739780114</t>
  </si>
  <si>
    <t>1739780107</t>
  </si>
  <si>
    <t>1739780106</t>
  </si>
  <si>
    <t>1739780098</t>
  </si>
  <si>
    <t>1739780097</t>
  </si>
  <si>
    <t>1739780090</t>
  </si>
  <si>
    <t>1739780081</t>
  </si>
  <si>
    <t>1739780078</t>
  </si>
  <si>
    <t>1739780035</t>
  </si>
  <si>
    <t>1739780026</t>
  </si>
  <si>
    <t>1739780022</t>
  </si>
  <si>
    <t>1739780014</t>
  </si>
  <si>
    <t>1739780011</t>
  </si>
  <si>
    <t>1739780010</t>
  </si>
  <si>
    <t>1739780003</t>
  </si>
  <si>
    <t>1739780002</t>
  </si>
  <si>
    <t>1739781208</t>
  </si>
  <si>
    <t>1739781202</t>
  </si>
  <si>
    <t>1739781185</t>
  </si>
  <si>
    <t>1739781162</t>
  </si>
  <si>
    <t>1739781113</t>
  </si>
  <si>
    <t>1739781043</t>
  </si>
  <si>
    <t>1739781034</t>
  </si>
  <si>
    <t>1739781019</t>
  </si>
  <si>
    <t>1739780984</t>
  </si>
  <si>
    <t>1739780944</t>
  </si>
  <si>
    <t>1739780942</t>
  </si>
  <si>
    <t>1739780940</t>
  </si>
  <si>
    <t>1739780921</t>
  </si>
  <si>
    <t>1739780876</t>
  </si>
  <si>
    <t>1739781210</t>
  </si>
  <si>
    <t>1739781205</t>
  </si>
  <si>
    <t>1739781156</t>
  </si>
  <si>
    <t>1739781120</t>
  </si>
  <si>
    <t>1739781097</t>
  </si>
  <si>
    <t>1739781056</t>
  </si>
  <si>
    <t>1739780949</t>
  </si>
  <si>
    <t>1739780910</t>
  </si>
  <si>
    <t>1739780894</t>
  </si>
  <si>
    <t>1739780880</t>
  </si>
  <si>
    <t>1739780850</t>
  </si>
  <si>
    <t>1739780836</t>
  </si>
  <si>
    <t>1739780834</t>
  </si>
  <si>
    <t>1739780833</t>
  </si>
  <si>
    <t>1739780801</t>
  </si>
  <si>
    <t>1739780747</t>
  </si>
  <si>
    <t>1739780735</t>
  </si>
  <si>
    <t>1739780708</t>
  </si>
  <si>
    <t>1739780701</t>
  </si>
  <si>
    <t>1739780676</t>
  </si>
  <si>
    <t>1739780656</t>
  </si>
  <si>
    <t>1739780646</t>
  </si>
  <si>
    <t>1739780617</t>
  </si>
  <si>
    <t>1739780579</t>
  </si>
  <si>
    <t>1739780573</t>
  </si>
  <si>
    <t>1739780571</t>
  </si>
  <si>
    <t>1739780558</t>
  </si>
  <si>
    <t>1739780556</t>
  </si>
  <si>
    <t>1739780555</t>
  </si>
  <si>
    <t>1739780554</t>
  </si>
  <si>
    <t>1739780547</t>
  </si>
  <si>
    <t>1739780507</t>
  </si>
  <si>
    <t>1739780466</t>
  </si>
  <si>
    <t>1739780434</t>
  </si>
  <si>
    <t>1739780371</t>
  </si>
  <si>
    <t>1739780341</t>
  </si>
  <si>
    <t>1739780322</t>
  </si>
  <si>
    <t>1739780290</t>
  </si>
  <si>
    <t>1739780289</t>
  </si>
  <si>
    <t>1739780270</t>
  </si>
  <si>
    <t>1739780255</t>
  </si>
  <si>
    <t>1739780193</t>
  </si>
  <si>
    <t>1739780191</t>
  </si>
  <si>
    <t>1739780189</t>
  </si>
  <si>
    <t>1739780181</t>
  </si>
  <si>
    <t>1739780180</t>
  </si>
  <si>
    <t>1739780174</t>
  </si>
  <si>
    <t>1739780173</t>
  </si>
  <si>
    <t>1739780161</t>
  </si>
  <si>
    <t>1739780143</t>
  </si>
  <si>
    <t>1739780131</t>
  </si>
  <si>
    <t>1739780118</t>
  </si>
  <si>
    <t>1739780069</t>
  </si>
  <si>
    <t>1739780064</t>
  </si>
  <si>
    <t>1739780058</t>
  </si>
  <si>
    <t>1739780028</t>
  </si>
  <si>
    <t>1739780025</t>
  </si>
  <si>
    <t>1739780019</t>
  </si>
  <si>
    <t>1739780006</t>
  </si>
  <si>
    <t>1720190052</t>
  </si>
  <si>
    <t>LAG</t>
  </si>
  <si>
    <t>1707740285</t>
  </si>
  <si>
    <t>1750920662</t>
  </si>
  <si>
    <t>1744570786</t>
  </si>
  <si>
    <t>1738881172</t>
  </si>
  <si>
    <t>1738881161</t>
  </si>
  <si>
    <t>1738880937</t>
  </si>
  <si>
    <t>1738880918</t>
  </si>
  <si>
    <t>1738880066</t>
  </si>
  <si>
    <t>1736510397</t>
  </si>
  <si>
    <t>1736510358</t>
  </si>
  <si>
    <t>1736510060</t>
  </si>
  <si>
    <t>1730310005</t>
  </si>
  <si>
    <t>1716190920</t>
  </si>
  <si>
    <t>1784020248</t>
  </si>
  <si>
    <t>1775111344</t>
  </si>
  <si>
    <t>1772260394</t>
  </si>
  <si>
    <t>177226-23</t>
  </si>
  <si>
    <t>1772260393</t>
  </si>
  <si>
    <t>177226-22</t>
  </si>
  <si>
    <t>1760361245</t>
  </si>
  <si>
    <t>CANP</t>
  </si>
  <si>
    <t>1760360060</t>
  </si>
  <si>
    <t>1760360003</t>
  </si>
  <si>
    <t>1756700603</t>
  </si>
  <si>
    <t>1707480126</t>
  </si>
  <si>
    <t>170748</t>
  </si>
  <si>
    <t>SEPA</t>
  </si>
  <si>
    <t>170748-3</t>
  </si>
  <si>
    <t>1695620027</t>
  </si>
  <si>
    <t>169562</t>
  </si>
  <si>
    <t>169562-1</t>
  </si>
  <si>
    <t>1733540002</t>
  </si>
  <si>
    <t>173354</t>
  </si>
  <si>
    <t>173354-1</t>
  </si>
  <si>
    <t>1730970160</t>
  </si>
  <si>
    <t>173097</t>
  </si>
  <si>
    <t>173097-5</t>
  </si>
  <si>
    <t>1730970159</t>
  </si>
  <si>
    <t>1764300223</t>
  </si>
  <si>
    <t>176430</t>
  </si>
  <si>
    <t>176430-5</t>
  </si>
  <si>
    <t>1752640098</t>
  </si>
  <si>
    <t>175264</t>
  </si>
  <si>
    <t>175264-6</t>
  </si>
  <si>
    <t>1752640093</t>
  </si>
  <si>
    <t>1760361377</t>
  </si>
  <si>
    <t>176036-57</t>
  </si>
  <si>
    <t>1760361376</t>
  </si>
  <si>
    <t>1760361346</t>
  </si>
  <si>
    <t>176036-54</t>
  </si>
  <si>
    <t>1720190092</t>
  </si>
  <si>
    <t>172019-4</t>
  </si>
  <si>
    <t>1720190091</t>
  </si>
  <si>
    <t>1720190034</t>
  </si>
  <si>
    <t>172019-2</t>
  </si>
  <si>
    <t>1720190030</t>
  </si>
  <si>
    <t>1720190029</t>
  </si>
  <si>
    <t>1720190027</t>
  </si>
  <si>
    <t>1720190024</t>
  </si>
  <si>
    <t>1720190022</t>
  </si>
  <si>
    <t>1720190021</t>
  </si>
  <si>
    <t>1717140050</t>
  </si>
  <si>
    <t>171714-2</t>
  </si>
  <si>
    <t>1717140048</t>
  </si>
  <si>
    <t>1717140046</t>
  </si>
  <si>
    <t>1717140039</t>
  </si>
  <si>
    <t>1717140038</t>
  </si>
  <si>
    <t>1717140032</t>
  </si>
  <si>
    <t>1717140030</t>
  </si>
  <si>
    <t>1717140026</t>
  </si>
  <si>
    <t>1717140025</t>
  </si>
  <si>
    <t>1713560141</t>
  </si>
  <si>
    <t>171356-9</t>
  </si>
  <si>
    <t>1713560132</t>
  </si>
  <si>
    <t>1713560129</t>
  </si>
  <si>
    <t>1713560127</t>
  </si>
  <si>
    <t>1713560119</t>
  </si>
  <si>
    <t>1713560115</t>
  </si>
  <si>
    <t>1713560114</t>
  </si>
  <si>
    <t>1713560056</t>
  </si>
  <si>
    <t>171356-5</t>
  </si>
  <si>
    <t>1713560053</t>
  </si>
  <si>
    <t>1713560041</t>
  </si>
  <si>
    <t>171356-4</t>
  </si>
  <si>
    <t>1713560034</t>
  </si>
  <si>
    <t>1707740025</t>
  </si>
  <si>
    <t>170774-2</t>
  </si>
  <si>
    <t>1707740007</t>
  </si>
  <si>
    <t>1698080035</t>
  </si>
  <si>
    <t>169808-2</t>
  </si>
  <si>
    <t>1698080030</t>
  </si>
  <si>
    <t>1698080029</t>
  </si>
  <si>
    <t>1695640032</t>
  </si>
  <si>
    <t>169564-2</t>
  </si>
  <si>
    <t>1695640031</t>
  </si>
  <si>
    <t>1695640025</t>
  </si>
  <si>
    <t>1695640022</t>
  </si>
  <si>
    <t>1744571517</t>
  </si>
  <si>
    <t>174457-63</t>
  </si>
  <si>
    <t>1744571515</t>
  </si>
  <si>
    <t>1744571511</t>
  </si>
  <si>
    <t>1744571509</t>
  </si>
  <si>
    <t>1744571476</t>
  </si>
  <si>
    <t>174457-60</t>
  </si>
  <si>
    <t>1744571473</t>
  </si>
  <si>
    <t>1744571472</t>
  </si>
  <si>
    <t>1744571467</t>
  </si>
  <si>
    <t>1744570065</t>
  </si>
  <si>
    <t>174457-5</t>
  </si>
  <si>
    <t>1744570058</t>
  </si>
  <si>
    <t>1744570014</t>
  </si>
  <si>
    <t>174457-2</t>
  </si>
  <si>
    <t>1744570006</t>
  </si>
  <si>
    <t>1722961592</t>
  </si>
  <si>
    <t>172296-62</t>
  </si>
  <si>
    <t>1722961589</t>
  </si>
  <si>
    <t>1722960049</t>
  </si>
  <si>
    <t>172296-3</t>
  </si>
  <si>
    <t>1777881125</t>
  </si>
  <si>
    <t>177788-50</t>
  </si>
  <si>
    <t>1777881123</t>
  </si>
  <si>
    <t>1777881120</t>
  </si>
  <si>
    <t>1777881105</t>
  </si>
  <si>
    <t>1777881102</t>
  </si>
  <si>
    <t>1777881100</t>
  </si>
  <si>
    <t>1777880039</t>
  </si>
  <si>
    <t>177788-6</t>
  </si>
  <si>
    <t>1777880032</t>
  </si>
  <si>
    <t>1777880031</t>
  </si>
  <si>
    <t>1777880026</t>
  </si>
  <si>
    <t>1777880024</t>
  </si>
  <si>
    <t>1777880003</t>
  </si>
  <si>
    <t>177788-2</t>
  </si>
  <si>
    <t>1777880001</t>
  </si>
  <si>
    <t>1766060059</t>
  </si>
  <si>
    <t>176606-6</t>
  </si>
  <si>
    <t>1766060057</t>
  </si>
  <si>
    <t>1766060050</t>
  </si>
  <si>
    <t>1766060046</t>
  </si>
  <si>
    <t>1766060012</t>
  </si>
  <si>
    <t>176606-2</t>
  </si>
  <si>
    <t>1766060011</t>
  </si>
  <si>
    <t>1760360053</t>
  </si>
  <si>
    <t>176036-4</t>
  </si>
  <si>
    <t>1760360051</t>
  </si>
  <si>
    <t>1760360043</t>
  </si>
  <si>
    <t>1760360041</t>
  </si>
  <si>
    <t>1760360040</t>
  </si>
  <si>
    <t>1760360038</t>
  </si>
  <si>
    <t>1752640099</t>
  </si>
  <si>
    <t>1752640097</t>
  </si>
  <si>
    <t>1752640096</t>
  </si>
  <si>
    <t>1752640095</t>
  </si>
  <si>
    <t>1752640094</t>
  </si>
  <si>
    <t>1760361385</t>
  </si>
  <si>
    <t>1760361384</t>
  </si>
  <si>
    <t>1760361383</t>
  </si>
  <si>
    <t>1760361382</t>
  </si>
  <si>
    <t>1760361381</t>
  </si>
  <si>
    <t>1760361380</t>
  </si>
  <si>
    <t>1760361379</t>
  </si>
  <si>
    <t>1760361378</t>
  </si>
  <si>
    <t>1760361375</t>
  </si>
  <si>
    <t>1760361374</t>
  </si>
  <si>
    <t>1760361373</t>
  </si>
  <si>
    <t>1760361372</t>
  </si>
  <si>
    <t>1760361371</t>
  </si>
  <si>
    <t>1760361370</t>
  </si>
  <si>
    <t>1760361369</t>
  </si>
  <si>
    <t>1760361368</t>
  </si>
  <si>
    <t>1760361367</t>
  </si>
  <si>
    <t>1760361366</t>
  </si>
  <si>
    <t>1760361365</t>
  </si>
  <si>
    <t>1760361362</t>
  </si>
  <si>
    <t>1760361361</t>
  </si>
  <si>
    <t>1760361360</t>
  </si>
  <si>
    <t>1760361345</t>
  </si>
  <si>
    <t>1760361344</t>
  </si>
  <si>
    <t>1760361343</t>
  </si>
  <si>
    <t>1760361342</t>
  </si>
  <si>
    <t>1760361341</t>
  </si>
  <si>
    <t>1760361340</t>
  </si>
  <si>
    <t>1760361339</t>
  </si>
  <si>
    <t>1760361338</t>
  </si>
  <si>
    <t>1760361337</t>
  </si>
  <si>
    <t>1760361336</t>
  </si>
  <si>
    <t>1760361334</t>
  </si>
  <si>
    <t>1760361333</t>
  </si>
  <si>
    <t>1760361332</t>
  </si>
  <si>
    <t>1720190093</t>
  </si>
  <si>
    <t>1720190090</t>
  </si>
  <si>
    <t>1720190089</t>
  </si>
  <si>
    <t>1720190088</t>
  </si>
  <si>
    <t>1720190087</t>
  </si>
  <si>
    <t>1720190086</t>
  </si>
  <si>
    <t>1720190085</t>
  </si>
  <si>
    <t>1720190084</t>
  </si>
  <si>
    <t>1720190083</t>
  </si>
  <si>
    <t>1720190082</t>
  </si>
  <si>
    <t>1720190081</t>
  </si>
  <si>
    <t>1720190080</t>
  </si>
  <si>
    <t>1720190079</t>
  </si>
  <si>
    <t>1720190038</t>
  </si>
  <si>
    <t>1720190036</t>
  </si>
  <si>
    <t>1720190035</t>
  </si>
  <si>
    <t>1720190033</t>
  </si>
  <si>
    <t>1720190032</t>
  </si>
  <si>
    <t>1720190028</t>
  </si>
  <si>
    <t>1720190026</t>
  </si>
  <si>
    <t>1720190025</t>
  </si>
  <si>
    <t>1720190023</t>
  </si>
  <si>
    <t>1720190020</t>
  </si>
  <si>
    <t>1720190018</t>
  </si>
  <si>
    <t>1720190017</t>
  </si>
  <si>
    <t>1717140051</t>
  </si>
  <si>
    <t>1717140049</t>
  </si>
  <si>
    <t>1717140047</t>
  </si>
  <si>
    <t>1717140045</t>
  </si>
  <si>
    <t>1717140044</t>
  </si>
  <si>
    <t>1717140042</t>
  </si>
  <si>
    <t>1717140041</t>
  </si>
  <si>
    <t>1717140040</t>
  </si>
  <si>
    <t>1717140035</t>
  </si>
  <si>
    <t>1717140034</t>
  </si>
  <si>
    <t>1717140033</t>
  </si>
  <si>
    <t>1717140029</t>
  </si>
  <si>
    <t>1717140028</t>
  </si>
  <si>
    <t>1717140027</t>
  </si>
  <si>
    <t>1698080037</t>
  </si>
  <si>
    <t>1698080034</t>
  </si>
  <si>
    <t>1698080033</t>
  </si>
  <si>
    <t>1698080028</t>
  </si>
  <si>
    <t>1698080027</t>
  </si>
  <si>
    <t>1698080026</t>
  </si>
  <si>
    <t>1698080025</t>
  </si>
  <si>
    <t>1695640030</t>
  </si>
  <si>
    <t>1695640029</t>
  </si>
  <si>
    <t>1695640027</t>
  </si>
  <si>
    <t>1695640026</t>
  </si>
  <si>
    <t>1695640024</t>
  </si>
  <si>
    <t>1695640021</t>
  </si>
  <si>
    <t>1695640020</t>
  </si>
  <si>
    <t>1695640019</t>
  </si>
  <si>
    <t>1695640017</t>
  </si>
  <si>
    <t>1760360050</t>
  </si>
  <si>
    <t>1760360049</t>
  </si>
  <si>
    <t>1760360048</t>
  </si>
  <si>
    <t>1760360047</t>
  </si>
  <si>
    <t>1760360045</t>
  </si>
  <si>
    <t>1760360044</t>
  </si>
  <si>
    <t>1760360042</t>
  </si>
  <si>
    <t>1760360039</t>
  </si>
  <si>
    <t>1713560143</t>
  </si>
  <si>
    <t>1713560142</t>
  </si>
  <si>
    <t>1713560140</t>
  </si>
  <si>
    <t>1713560139</t>
  </si>
  <si>
    <t>1713560138</t>
  </si>
  <si>
    <t>1713560137</t>
  </si>
  <si>
    <t>1713560136</t>
  </si>
  <si>
    <t>1713560135</t>
  </si>
  <si>
    <t>1713560134</t>
  </si>
  <si>
    <t>1713560133</t>
  </si>
  <si>
    <t>1713560131</t>
  </si>
  <si>
    <t>1713560130</t>
  </si>
  <si>
    <t>1713560126</t>
  </si>
  <si>
    <t>1713560125</t>
  </si>
  <si>
    <t>1713560124</t>
  </si>
  <si>
    <t>1713560123</t>
  </si>
  <si>
    <t>1713560122</t>
  </si>
  <si>
    <t>1713560121</t>
  </si>
  <si>
    <t>1713560120</t>
  </si>
  <si>
    <t>1713560118</t>
  </si>
  <si>
    <t>1713560117</t>
  </si>
  <si>
    <t>1713560116</t>
  </si>
  <si>
    <t>1713560113</t>
  </si>
  <si>
    <t>1713560080</t>
  </si>
  <si>
    <t>1713560078</t>
  </si>
  <si>
    <t>1713560077</t>
  </si>
  <si>
    <t>1713560076</t>
  </si>
  <si>
    <t>1713560075</t>
  </si>
  <si>
    <t>1713560074</t>
  </si>
  <si>
    <t>1713560073</t>
  </si>
  <si>
    <t>1713560072</t>
  </si>
  <si>
    <t>1713560071</t>
  </si>
  <si>
    <t>1713560070</t>
  </si>
  <si>
    <t>1713560069</t>
  </si>
  <si>
    <t>1713560067</t>
  </si>
  <si>
    <t>1713560066</t>
  </si>
  <si>
    <t>1713560065</t>
  </si>
  <si>
    <t>1713560064</t>
  </si>
  <si>
    <t>1713560063</t>
  </si>
  <si>
    <t>1713560062</t>
  </si>
  <si>
    <t>1713560061</t>
  </si>
  <si>
    <t>1713560060</t>
  </si>
  <si>
    <t>1713560059</t>
  </si>
  <si>
    <t>1713560058</t>
  </si>
  <si>
    <t>1713560057</t>
  </si>
  <si>
    <t>1713560055</t>
  </si>
  <si>
    <t>1713560054</t>
  </si>
  <si>
    <t>1713560052</t>
  </si>
  <si>
    <t>1713560051</t>
  </si>
  <si>
    <t>1713560050</t>
  </si>
  <si>
    <t>1713560049</t>
  </si>
  <si>
    <t>1713560048</t>
  </si>
  <si>
    <t>1713560047</t>
  </si>
  <si>
    <t>1713560046</t>
  </si>
  <si>
    <t>1713560045</t>
  </si>
  <si>
    <t>1713560044</t>
  </si>
  <si>
    <t>1713560043</t>
  </si>
  <si>
    <t>1713560042</t>
  </si>
  <si>
    <t>1713560040</t>
  </si>
  <si>
    <t>1713560039</t>
  </si>
  <si>
    <t>1713560038</t>
  </si>
  <si>
    <t>1713560037</t>
  </si>
  <si>
    <t>1713560036</t>
  </si>
  <si>
    <t>1713560035</t>
  </si>
  <si>
    <t>1713560032</t>
  </si>
  <si>
    <t>1713560031</t>
  </si>
  <si>
    <t>1713560030</t>
  </si>
  <si>
    <t>1713560029</t>
  </si>
  <si>
    <t>1713560028</t>
  </si>
  <si>
    <t>171356-3</t>
  </si>
  <si>
    <t>1713560027</t>
  </si>
  <si>
    <t>1713560026</t>
  </si>
  <si>
    <t>1713560025</t>
  </si>
  <si>
    <t>1713560024</t>
  </si>
  <si>
    <t>1713560023</t>
  </si>
  <si>
    <t>1713560022</t>
  </si>
  <si>
    <t>1713560021</t>
  </si>
  <si>
    <t>1713560020</t>
  </si>
  <si>
    <t>1713560019</t>
  </si>
  <si>
    <t>1707740027</t>
  </si>
  <si>
    <t>1707740026</t>
  </si>
  <si>
    <t>1707740024</t>
  </si>
  <si>
    <t>1707740023</t>
  </si>
  <si>
    <t>1707740021</t>
  </si>
  <si>
    <t>1707740018</t>
  </si>
  <si>
    <t>1707740017</t>
  </si>
  <si>
    <t>1707740016</t>
  </si>
  <si>
    <t>1707740015</t>
  </si>
  <si>
    <t>1707740014</t>
  </si>
  <si>
    <t>1707740013</t>
  </si>
  <si>
    <t>1707740012</t>
  </si>
  <si>
    <t>1707740010</t>
  </si>
  <si>
    <t>1707740009</t>
  </si>
  <si>
    <t>1707740008</t>
  </si>
  <si>
    <t>1707740005</t>
  </si>
  <si>
    <t>1707740004</t>
  </si>
  <si>
    <t>1707740003</t>
  </si>
  <si>
    <t>1707740002</t>
  </si>
  <si>
    <t>1707740000</t>
  </si>
  <si>
    <t>1701561459</t>
  </si>
  <si>
    <t>170156-56</t>
  </si>
  <si>
    <t>1701561458</t>
  </si>
  <si>
    <t>1701561457</t>
  </si>
  <si>
    <t>1701561456</t>
  </si>
  <si>
    <t>1701561455</t>
  </si>
  <si>
    <t>1701561454</t>
  </si>
  <si>
    <t>1701561453</t>
  </si>
  <si>
    <t>1701561449</t>
  </si>
  <si>
    <t>1701561448</t>
  </si>
  <si>
    <t>1744571518</t>
  </si>
  <si>
    <t>1744571516</t>
  </si>
  <si>
    <t>1744571514</t>
  </si>
  <si>
    <t>1744571513</t>
  </si>
  <si>
    <t>1744571512</t>
  </si>
  <si>
    <t>1744571510</t>
  </si>
  <si>
    <t>1744571508</t>
  </si>
  <si>
    <t>1744571507</t>
  </si>
  <si>
    <t>1744571506</t>
  </si>
  <si>
    <t>1744571505</t>
  </si>
  <si>
    <t>1744571503</t>
  </si>
  <si>
    <t>1744571502</t>
  </si>
  <si>
    <t>1744571482</t>
  </si>
  <si>
    <t>1744571481</t>
  </si>
  <si>
    <t>1744571480</t>
  </si>
  <si>
    <t>1744571479</t>
  </si>
  <si>
    <t>1744571478</t>
  </si>
  <si>
    <t>1744571477</t>
  </si>
  <si>
    <t>1744571475</t>
  </si>
  <si>
    <t>1744571474</t>
  </si>
  <si>
    <t>1744571470</t>
  </si>
  <si>
    <t>1744571469</t>
  </si>
  <si>
    <t>1744571468</t>
  </si>
  <si>
    <t>1744571466</t>
  </si>
  <si>
    <t>1744571465</t>
  </si>
  <si>
    <t>1744570066</t>
  </si>
  <si>
    <t>1744570064</t>
  </si>
  <si>
    <t>1744570062</t>
  </si>
  <si>
    <t>1744570061</t>
  </si>
  <si>
    <t>1744570060</t>
  </si>
  <si>
    <t>1744570059</t>
  </si>
  <si>
    <t>1744570057</t>
  </si>
  <si>
    <t>1744570056</t>
  </si>
  <si>
    <t>1744570055</t>
  </si>
  <si>
    <t>1744570054</t>
  </si>
  <si>
    <t>1744570053</t>
  </si>
  <si>
    <t>1744570052</t>
  </si>
  <si>
    <t>1744570051</t>
  </si>
  <si>
    <t>1744570050</t>
  </si>
  <si>
    <t>1744570013</t>
  </si>
  <si>
    <t>1744570012</t>
  </si>
  <si>
    <t>1744570011</t>
  </si>
  <si>
    <t>1744570010</t>
  </si>
  <si>
    <t>1744570009</t>
  </si>
  <si>
    <t>1744570007</t>
  </si>
  <si>
    <t>1744570004</t>
  </si>
  <si>
    <t>1744570003</t>
  </si>
  <si>
    <t>1744570002</t>
  </si>
  <si>
    <t>1744570000</t>
  </si>
  <si>
    <t>1729450996</t>
  </si>
  <si>
    <t>172945-41</t>
  </si>
  <si>
    <t>1729450995</t>
  </si>
  <si>
    <t>1729450994</t>
  </si>
  <si>
    <t>1729450993</t>
  </si>
  <si>
    <t>1729450991</t>
  </si>
  <si>
    <t>1729450990</t>
  </si>
  <si>
    <t>1729450983</t>
  </si>
  <si>
    <t>172945-39</t>
  </si>
  <si>
    <t>1729450982</t>
  </si>
  <si>
    <t>1729450981</t>
  </si>
  <si>
    <t>1729450980</t>
  </si>
  <si>
    <t>1729450979</t>
  </si>
  <si>
    <t>1729450978</t>
  </si>
  <si>
    <t>1729450977</t>
  </si>
  <si>
    <t>1729450976</t>
  </si>
  <si>
    <t>1722961598</t>
  </si>
  <si>
    <t>1722961597</t>
  </si>
  <si>
    <t>1722961596</t>
  </si>
  <si>
    <t>1722961595</t>
  </si>
  <si>
    <t>1722961594</t>
  </si>
  <si>
    <t>1722961593</t>
  </si>
  <si>
    <t>1722961591</t>
  </si>
  <si>
    <t>1722961590</t>
  </si>
  <si>
    <t>1722961588</t>
  </si>
  <si>
    <t>1722961587</t>
  </si>
  <si>
    <t>1722961586</t>
  </si>
  <si>
    <t>1722961585</t>
  </si>
  <si>
    <t>1722960050</t>
  </si>
  <si>
    <t>1722960048</t>
  </si>
  <si>
    <t>1722960047</t>
  </si>
  <si>
    <t>1722960046</t>
  </si>
  <si>
    <t>1722960042</t>
  </si>
  <si>
    <t>1722960041</t>
  </si>
  <si>
    <t>1722960040</t>
  </si>
  <si>
    <t>1722960039</t>
  </si>
  <si>
    <t>1722960038</t>
  </si>
  <si>
    <t>1722960037</t>
  </si>
  <si>
    <t>1722960036</t>
  </si>
  <si>
    <t>1722960035</t>
  </si>
  <si>
    <t>1722960034</t>
  </si>
  <si>
    <t>1722960033</t>
  </si>
  <si>
    <t>1722960032</t>
  </si>
  <si>
    <t>1722960031</t>
  </si>
  <si>
    <t>1722960029</t>
  </si>
  <si>
    <t>1722960028</t>
  </si>
  <si>
    <t>1777881124</t>
  </si>
  <si>
    <t>1777881122</t>
  </si>
  <si>
    <t>1777881121</t>
  </si>
  <si>
    <t>1777881119</t>
  </si>
  <si>
    <t>1777881117</t>
  </si>
  <si>
    <t>1777881116</t>
  </si>
  <si>
    <t>1777881115</t>
  </si>
  <si>
    <t>1777881114</t>
  </si>
  <si>
    <t>1777881113</t>
  </si>
  <si>
    <t>1777881112</t>
  </si>
  <si>
    <t>1777881111</t>
  </si>
  <si>
    <t>1777881110</t>
  </si>
  <si>
    <t>1777881106</t>
  </si>
  <si>
    <t>1777881104</t>
  </si>
  <si>
    <t>1777881103</t>
  </si>
  <si>
    <t>1777881101</t>
  </si>
  <si>
    <t>1777881099</t>
  </si>
  <si>
    <t>1777881098</t>
  </si>
  <si>
    <t>1777880038</t>
  </si>
  <si>
    <t>1777880037</t>
  </si>
  <si>
    <t>1777880036</t>
  </si>
  <si>
    <t>1777880035</t>
  </si>
  <si>
    <t>1777880034</t>
  </si>
  <si>
    <t>1777880030</t>
  </si>
  <si>
    <t>1777880029</t>
  </si>
  <si>
    <t>1777880028</t>
  </si>
  <si>
    <t>1777880025</t>
  </si>
  <si>
    <t>1777880008</t>
  </si>
  <si>
    <t>1777880007</t>
  </si>
  <si>
    <t>1777880006</t>
  </si>
  <si>
    <t>1777880005</t>
  </si>
  <si>
    <t>1777880004</t>
  </si>
  <si>
    <t>1777880002</t>
  </si>
  <si>
    <t>1772260049</t>
  </si>
  <si>
    <t>177226-5</t>
  </si>
  <si>
    <t>1772260048</t>
  </si>
  <si>
    <t>1772260047</t>
  </si>
  <si>
    <t>1772260046</t>
  </si>
  <si>
    <t>1772260045</t>
  </si>
  <si>
    <t>1772260043</t>
  </si>
  <si>
    <t>1772260042</t>
  </si>
  <si>
    <t>1772260041</t>
  </si>
  <si>
    <t>1772260040</t>
  </si>
  <si>
    <t>1772260038</t>
  </si>
  <si>
    <t>1772260037</t>
  </si>
  <si>
    <t>1772260036</t>
  </si>
  <si>
    <t>1766060130</t>
  </si>
  <si>
    <t>176606-11</t>
  </si>
  <si>
    <t>1766060129</t>
  </si>
  <si>
    <t>1766060128</t>
  </si>
  <si>
    <t>1766060127</t>
  </si>
  <si>
    <t>1766060126</t>
  </si>
  <si>
    <t>1766060078</t>
  </si>
  <si>
    <t>176606-7</t>
  </si>
  <si>
    <t>1766060077</t>
  </si>
  <si>
    <t>1766060076</t>
  </si>
  <si>
    <t>1766060075</t>
  </si>
  <si>
    <t>1766060074</t>
  </si>
  <si>
    <t>1766060073</t>
  </si>
  <si>
    <t>1766060072</t>
  </si>
  <si>
    <t>1766060071</t>
  </si>
  <si>
    <t>1766060070</t>
  </si>
  <si>
    <t>1766060069</t>
  </si>
  <si>
    <t>1766060068</t>
  </si>
  <si>
    <t>1766060066</t>
  </si>
  <si>
    <t>1766060064</t>
  </si>
  <si>
    <t>1766060063</t>
  </si>
  <si>
    <t>1766060062</t>
  </si>
  <si>
    <t>1766060061</t>
  </si>
  <si>
    <t>1766060060</t>
  </si>
  <si>
    <t>1766060058</t>
  </si>
  <si>
    <t>1766060056</t>
  </si>
  <si>
    <t>17660600